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kerwin\OneDrive - Government of The District of Columbia\Projects\Curbside Shared Mobility 2018-6\Program\Point-to-Point\2020 Permit\"/>
    </mc:Choice>
  </mc:AlternateContent>
  <xr:revisionPtr revIDLastSave="30" documentId="101_{E1B92408-E73D-43FB-ABAC-986EF9499EB0}" xr6:coauthVersionLast="44" xr6:coauthVersionMax="44" xr10:uidLastSave="{E958975F-DCD6-4E00-B579-DAFFDD62F817}"/>
  <bookViews>
    <workbookView xWindow="-120" yWindow="-120" windowWidth="29040" windowHeight="15840" tabRatio="1000" activeTab="1" xr2:uid="{00000000-000D-0000-FFFF-FFFF00000000}"/>
  </bookViews>
  <sheets>
    <sheet name="Cover Sheet" sheetId="24" r:id="rId1"/>
    <sheet name="Data Formats" sheetId="22" r:id="rId2"/>
    <sheet name="YYYY-MM_x_fleet.csv" sheetId="19" r:id="rId3"/>
    <sheet name="YYYY-MM_x_trip.csv" sheetId="15" r:id="rId4"/>
    <sheet name="YYYY-MM_x_parking.csv" sheetId="16" r:id="rId5"/>
    <sheet name="YYYY-MM_x_membership.csv" sheetId="20" r:id="rId6"/>
  </sheets>
  <definedNames>
    <definedName name="_xlnm._FilterDatabase" localSheetId="1" hidden="1">'Data Formats'!$A$1:$I$53</definedName>
    <definedName name="_xlnm._FilterDatabase" localSheetId="2" hidden="1">'YYYY-MM_x_fleet.csv'!$A$1:$I$1</definedName>
    <definedName name="_xlnm._FilterDatabase" localSheetId="5" hidden="1">'YYYY-MM_x_membership.csv'!$A$1:$U$1</definedName>
    <definedName name="_Hlk1461979" localSheetId="2">'YYYY-MM_x_trip.csv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03" uniqueCount="145">
  <si>
    <t>Count</t>
  </si>
  <si>
    <t>Data Category</t>
  </si>
  <si>
    <t>Data Type</t>
  </si>
  <si>
    <t>Field Names</t>
  </si>
  <si>
    <t>Entry Type</t>
  </si>
  <si>
    <t>Field Description</t>
  </si>
  <si>
    <t>Example</t>
  </si>
  <si>
    <t>Delivery Format Requirement</t>
  </si>
  <si>
    <t>Delivery Frequency</t>
  </si>
  <si>
    <t>Fleet Data</t>
  </si>
  <si>
    <t>Identification</t>
  </si>
  <si>
    <t>provider_name</t>
  </si>
  <si>
    <t>string</t>
  </si>
  <si>
    <t>Public-facing name of the Carsharing Company</t>
  </si>
  <si>
    <t>DeLorean_Carsharing_Company</t>
  </si>
  <si>
    <t>CSV File</t>
  </si>
  <si>
    <t>Every calendar month within the first ten calendar days</t>
  </si>
  <si>
    <t>vehicle_id</t>
  </si>
  <si>
    <t xml:space="preserve">Unique vehicle identification number (VIN) assigned by Manufacturer </t>
  </si>
  <si>
    <t>SCEDT26TXCD010001</t>
  </si>
  <si>
    <t>vehicle_plate</t>
  </si>
  <si>
    <t>Vehicle license plate</t>
  </si>
  <si>
    <t>R12345</t>
  </si>
  <si>
    <t>vehicle_sticker_dc</t>
  </si>
  <si>
    <t>Number of current Carsharing Vehicle Sticker</t>
  </si>
  <si>
    <t>19-20-10000</t>
  </si>
  <si>
    <t>Vehicle</t>
  </si>
  <si>
    <t>vehicle_make</t>
  </si>
  <si>
    <t>Vehicle make</t>
  </si>
  <si>
    <t>DeLorean_Motor_Company</t>
  </si>
  <si>
    <t>vehicle_model</t>
  </si>
  <si>
    <t>Vehicle model</t>
  </si>
  <si>
    <t>DeLorean</t>
  </si>
  <si>
    <t>vehicle_year</t>
  </si>
  <si>
    <t>integer</t>
  </si>
  <si>
    <t>Vehicle model year</t>
  </si>
  <si>
    <t>emissions_tier_epa</t>
  </si>
  <si>
    <t>The vehicle's EPA emission rating per the EPA’s light-duty vehicle emission standards. This field can read either tier_0, tier_1, tier_2, or tier_3.</t>
  </si>
  <si>
    <t>tier_0</t>
  </si>
  <si>
    <t>propulsion_type</t>
  </si>
  <si>
    <t xml:space="preserve">The vehicles propulsion type. This field can read all-electric, plug-in_hybrid, traditional_hybrid, internal_combustion, or other. </t>
  </si>
  <si>
    <t>internal_combustion</t>
  </si>
  <si>
    <t>Maintenance</t>
  </si>
  <si>
    <t>maintenance</t>
  </si>
  <si>
    <t>The number of instances that the vehicle was removed from service for maintenance in the past month</t>
  </si>
  <si>
    <t>Date</t>
  </si>
  <si>
    <t>num_days_available</t>
  </si>
  <si>
    <t>The number of days the vehicle was in the Public Right-of-Way and available for revenue generating trips by a customer of the Carsharing Company</t>
  </si>
  <si>
    <t>num_days_in_service</t>
  </si>
  <si>
    <t>The number of days the vehicle was in the Public Right-of-Way in the past month</t>
  </si>
  <si>
    <t>num_days_not_in_service</t>
  </si>
  <si>
    <t>The number of days the vehicle was not in the Public Right-of-Way in the past month</t>
  </si>
  <si>
    <t>Trip</t>
  </si>
  <si>
    <t>Location</t>
  </si>
  <si>
    <t>start_lat</t>
  </si>
  <si>
    <t>float</t>
  </si>
  <si>
    <t>The starting latitude of the trip</t>
  </si>
  <si>
    <t>start_lon</t>
  </si>
  <si>
    <t>The starting longitude of the trip</t>
  </si>
  <si>
    <t>end_lat</t>
  </si>
  <si>
    <t>The ending latitude of the trip</t>
  </si>
  <si>
    <t>end_lon</t>
  </si>
  <si>
    <t>The ending longitude of the trip</t>
  </si>
  <si>
    <t>trip_start_time</t>
  </si>
  <si>
    <t>datetime</t>
  </si>
  <si>
    <t>Trip start time and date</t>
  </si>
  <si>
    <t>2019-08-01T14:30:53Z</t>
  </si>
  <si>
    <t>trip_end_time</t>
  </si>
  <si>
    <t>Trip end time and date</t>
  </si>
  <si>
    <t>2019-08-01T16:30:53Z</t>
  </si>
  <si>
    <t>trip_type</t>
  </si>
  <si>
    <t>Type of trip. This field can read member, service, rebalancing, for-hire, or other.</t>
  </si>
  <si>
    <t>service</t>
  </si>
  <si>
    <t>Distance</t>
  </si>
  <si>
    <t>trip_distance</t>
  </si>
  <si>
    <t>Trip distance in meters</t>
  </si>
  <si>
    <t>ward_start</t>
  </si>
  <si>
    <t>The Ward the trip starts in. If the vehicle is not in the District, this should read other.</t>
  </si>
  <si>
    <t>ward_4</t>
  </si>
  <si>
    <t>ward_end</t>
  </si>
  <si>
    <t>The Ward the trip ends in. If the vehicle is not in the District, this should read other.</t>
  </si>
  <si>
    <t>ward_7</t>
  </si>
  <si>
    <t>Parking</t>
  </si>
  <si>
    <t>parking_zone</t>
  </si>
  <si>
    <t>Parking zone information. This field can read dc_non-premium_meter_active, dc_non-premium_meter_inactive, dc_premium_meter_active, dc_premium_meter_inactive, dc_active_rpp, dc_inactive_rpp, dc_non-regulated, or non-dc_parking</t>
  </si>
  <si>
    <t>dc_non-premium_meter_active</t>
  </si>
  <si>
    <t>zone_rate</t>
  </si>
  <si>
    <t xml:space="preserve">Parking zone rate. This is the hourly cost of the parking zone. </t>
  </si>
  <si>
    <t>parking_start_time</t>
  </si>
  <si>
    <t>Date and time of the start of the parking event</t>
  </si>
  <si>
    <t>parking_end_time</t>
  </si>
  <si>
    <t>Date and time of the end of the parking event</t>
  </si>
  <si>
    <t>parking_latitude</t>
  </si>
  <si>
    <t>The latitude of parking event</t>
  </si>
  <si>
    <t>parking_longitude</t>
  </si>
  <si>
    <t>The longitude of parking event</t>
  </si>
  <si>
    <t>parking_ward</t>
  </si>
  <si>
    <t xml:space="preserve">The Ward the vehicle is parked in during parking event. If the vehicle is not in the District, this should read other. </t>
  </si>
  <si>
    <t>ward_8</t>
  </si>
  <si>
    <t>parking_minutes</t>
  </si>
  <si>
    <t>Total minutes parked</t>
  </si>
  <si>
    <t>Membership</t>
  </si>
  <si>
    <t>membership_total_dc</t>
  </si>
  <si>
    <t>Report month’s total number of members based in Washington, DC</t>
  </si>
  <si>
    <t>membership_total_dmv</t>
  </si>
  <si>
    <t>Report month’s total number of members based in the Washington Metropolitan Area</t>
  </si>
  <si>
    <t>membership_total_ward_1</t>
  </si>
  <si>
    <t>Report month’s total number of members based in Ward 1</t>
  </si>
  <si>
    <t>membership_total_ward_2</t>
  </si>
  <si>
    <t>Report month’s total number of members based in Ward 2</t>
  </si>
  <si>
    <t>membership_total_ward_3</t>
  </si>
  <si>
    <t>Report month’s total number of members based in Ward 3</t>
  </si>
  <si>
    <t>membership_total_ward_4</t>
  </si>
  <si>
    <t>Report month’s total number of members based in Ward 4</t>
  </si>
  <si>
    <t>membership_total_ward_5</t>
  </si>
  <si>
    <t>Report month’s total number of members based in Ward 5</t>
  </si>
  <si>
    <t>membership_total_ward_6</t>
  </si>
  <si>
    <t>Report month’s total number of members based in Ward 6</t>
  </si>
  <si>
    <t>membership_total_ward_7</t>
  </si>
  <si>
    <t>Report month’s total number of members based in Ward 7</t>
  </si>
  <si>
    <t>membership_total_ward_8</t>
  </si>
  <si>
    <t>Report month’s total number of members based in Ward 8</t>
  </si>
  <si>
    <t>membership_active_dc</t>
  </si>
  <si>
    <t>Report month's total number of active members (have used a Carsharing Vehicle at least once in the report month) based in Washington, DC</t>
  </si>
  <si>
    <t>membership_active_dmv</t>
  </si>
  <si>
    <t>Report month's total number of active members (have used a Carsharing Vehicle at least once in the report month) based in the Washington Metropolitan Area</t>
  </si>
  <si>
    <t>membership_active_ward_1</t>
  </si>
  <si>
    <t>Report month's total number of active members (have used a Carsharing Vehicle at least once in the report month) based in Ward 1</t>
  </si>
  <si>
    <t>membership_active_ward_2</t>
  </si>
  <si>
    <t>Report month's total number of active members (have used a Carsharing Vehicle at least once in the report month) based in Ward 2</t>
  </si>
  <si>
    <t>membership_active_ward_3</t>
  </si>
  <si>
    <t>Report month's total number of active members (have used a Carsharing Vehicle at least once in the report month) based in Ward 3</t>
  </si>
  <si>
    <t>membership_active_ward_4</t>
  </si>
  <si>
    <t>Report month's total number of active members (have used a Carsharing Vehicle at least once in the report month) based in Ward 4</t>
  </si>
  <si>
    <t>membership_active_ward_5</t>
  </si>
  <si>
    <t>Report month's total number of active members (have used a Carsharing Vehicle at least once in the report month) based in Ward 5</t>
  </si>
  <si>
    <t>membership_active_ward_6</t>
  </si>
  <si>
    <t>Report month's total number of active members (have used a Carsharing Vehicle at least once in the report month) based in Ward 6</t>
  </si>
  <si>
    <t>membership_active_ward_7</t>
  </si>
  <si>
    <t>Report month's total number of active members (have used a Carsharing Vehicle at least once in the report month) based in Ward 7</t>
  </si>
  <si>
    <t>membership_active_ward_8</t>
  </si>
  <si>
    <t>Report month's total number of active members (have used a Carsharing Vehicle at least once in the report month) based in Ward 8</t>
  </si>
  <si>
    <t>requests_accessibility</t>
  </si>
  <si>
    <t>Report month's total number of requests for and use of accessible Carsharing Vehicle(s) for the report month </t>
  </si>
  <si>
    <r>
      <rPr>
        <b/>
        <sz val="20"/>
        <rFont val="Calibri"/>
        <family val="2"/>
        <scheme val="minor"/>
      </rPr>
      <t>Attachment B</t>
    </r>
    <r>
      <rPr>
        <b/>
        <sz val="18"/>
        <rFont val="Calibri"/>
        <family val="2"/>
        <scheme val="minor"/>
      </rPr>
      <t xml:space="preserve">
District of Columbia
Carsharing Data Format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2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horizontal="left" vertical="center" readingOrder="1"/>
    </xf>
    <xf numFmtId="0" fontId="3" fillId="0" borderId="0" xfId="0" applyNumberFormat="1" applyFont="1" applyFill="1" applyBorder="1" applyAlignment="1">
      <alignment horizontal="left" vertical="center"/>
    </xf>
    <xf numFmtId="0" fontId="3" fillId="0" borderId="0" xfId="0" applyFont="1"/>
    <xf numFmtId="0" fontId="3" fillId="0" borderId="0" xfId="0" applyFont="1" applyFill="1" applyBorder="1"/>
    <xf numFmtId="0" fontId="2" fillId="0" borderId="0" xfId="0" applyFont="1"/>
    <xf numFmtId="0" fontId="3" fillId="0" borderId="0" xfId="0" applyFont="1" applyFill="1" applyAlignment="1">
      <alignment horizontal="left"/>
    </xf>
    <xf numFmtId="0" fontId="3" fillId="0" borderId="0" xfId="0" applyFont="1" applyFill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center" vertical="center" wrapText="1"/>
    </xf>
  </cellXfs>
  <cellStyles count="2">
    <cellStyle name="Normal" xfId="0" builtinId="0"/>
    <cellStyle name="Normal 2" xfId="1" xr:uid="{0F6CD9CD-5969-4EC3-A1BD-707EC7667659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41212"/>
      <color rgb="FFFF9B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972B9-6D12-4BCB-AA69-4CBDF9F8E223}">
  <sheetPr>
    <pageSetUpPr fitToPage="1"/>
  </sheetPr>
  <dimension ref="A1:I53"/>
  <sheetViews>
    <sheetView showGridLines="0" view="pageLayout" zoomScale="55" zoomScaleNormal="85" zoomScalePageLayoutView="55" workbookViewId="0">
      <selection sqref="A1:F25"/>
    </sheetView>
  </sheetViews>
  <sheetFormatPr defaultColWidth="8.85546875" defaultRowHeight="15" x14ac:dyDescent="0.25"/>
  <cols>
    <col min="1" max="6" width="15" customWidth="1"/>
  </cols>
  <sheetData>
    <row r="1" spans="1:9" ht="15" customHeight="1" x14ac:dyDescent="0.25">
      <c r="A1" s="12" t="s">
        <v>144</v>
      </c>
      <c r="B1" s="12"/>
      <c r="C1" s="12"/>
      <c r="D1" s="12"/>
      <c r="E1" s="12"/>
      <c r="F1" s="12"/>
      <c r="G1" s="6"/>
      <c r="H1" s="6"/>
      <c r="I1" s="6"/>
    </row>
    <row r="2" spans="1:9" ht="15" customHeight="1" x14ac:dyDescent="0.25">
      <c r="A2" s="12"/>
      <c r="B2" s="12"/>
      <c r="C2" s="12"/>
      <c r="D2" s="12"/>
      <c r="E2" s="12"/>
      <c r="F2" s="12"/>
      <c r="G2" s="6"/>
      <c r="H2" s="6"/>
      <c r="I2" s="6"/>
    </row>
    <row r="3" spans="1:9" ht="15" customHeight="1" x14ac:dyDescent="0.25">
      <c r="A3" s="12"/>
      <c r="B3" s="12"/>
      <c r="C3" s="12"/>
      <c r="D3" s="12"/>
      <c r="E3" s="12"/>
      <c r="F3" s="12"/>
      <c r="G3" s="6"/>
      <c r="H3" s="6"/>
      <c r="I3" s="6"/>
    </row>
    <row r="4" spans="1:9" ht="15" customHeight="1" x14ac:dyDescent="0.25">
      <c r="A4" s="12"/>
      <c r="B4" s="12"/>
      <c r="C4" s="12"/>
      <c r="D4" s="12"/>
      <c r="E4" s="12"/>
      <c r="F4" s="12"/>
      <c r="G4" s="6"/>
      <c r="H4" s="6"/>
      <c r="I4" s="6"/>
    </row>
    <row r="5" spans="1:9" ht="15" customHeight="1" x14ac:dyDescent="0.25">
      <c r="A5" s="12"/>
      <c r="B5" s="12"/>
      <c r="C5" s="12"/>
      <c r="D5" s="12"/>
      <c r="E5" s="12"/>
      <c r="F5" s="12"/>
      <c r="G5" s="6"/>
      <c r="H5" s="6"/>
      <c r="I5" s="6"/>
    </row>
    <row r="6" spans="1:9" ht="15" customHeight="1" x14ac:dyDescent="0.25">
      <c r="A6" s="12"/>
      <c r="B6" s="12"/>
      <c r="C6" s="12"/>
      <c r="D6" s="12"/>
      <c r="E6" s="12"/>
      <c r="F6" s="12"/>
      <c r="G6" s="6"/>
      <c r="H6" s="6"/>
      <c r="I6" s="6"/>
    </row>
    <row r="7" spans="1:9" ht="15" customHeight="1" x14ac:dyDescent="0.25">
      <c r="A7" s="12"/>
      <c r="B7" s="12"/>
      <c r="C7" s="12"/>
      <c r="D7" s="12"/>
      <c r="E7" s="12"/>
      <c r="F7" s="12"/>
      <c r="G7" s="6"/>
      <c r="H7" s="6"/>
      <c r="I7" s="6"/>
    </row>
    <row r="8" spans="1:9" ht="15" customHeight="1" x14ac:dyDescent="0.25">
      <c r="A8" s="12"/>
      <c r="B8" s="12"/>
      <c r="C8" s="12"/>
      <c r="D8" s="12"/>
      <c r="E8" s="12"/>
      <c r="F8" s="12"/>
      <c r="G8" s="6"/>
      <c r="H8" s="6"/>
      <c r="I8" s="6"/>
    </row>
    <row r="9" spans="1:9" ht="15" customHeight="1" x14ac:dyDescent="0.25">
      <c r="A9" s="12"/>
      <c r="B9" s="12"/>
      <c r="C9" s="12"/>
      <c r="D9" s="12"/>
      <c r="E9" s="12"/>
      <c r="F9" s="12"/>
      <c r="G9" s="6"/>
      <c r="H9" s="6"/>
      <c r="I9" s="6"/>
    </row>
    <row r="10" spans="1:9" ht="15" customHeight="1" x14ac:dyDescent="0.25">
      <c r="A10" s="12"/>
      <c r="B10" s="12"/>
      <c r="C10" s="12"/>
      <c r="D10" s="12"/>
      <c r="E10" s="12"/>
      <c r="F10" s="12"/>
      <c r="G10" s="6"/>
      <c r="H10" s="6"/>
      <c r="I10" s="6"/>
    </row>
    <row r="11" spans="1:9" ht="15" customHeight="1" x14ac:dyDescent="0.25">
      <c r="A11" s="12"/>
      <c r="B11" s="12"/>
      <c r="C11" s="12"/>
      <c r="D11" s="12"/>
      <c r="E11" s="12"/>
      <c r="F11" s="12"/>
      <c r="G11" s="6"/>
      <c r="H11" s="6"/>
      <c r="I11" s="6"/>
    </row>
    <row r="12" spans="1:9" ht="15" customHeight="1" x14ac:dyDescent="0.25">
      <c r="A12" s="12"/>
      <c r="B12" s="12"/>
      <c r="C12" s="12"/>
      <c r="D12" s="12"/>
      <c r="E12" s="12"/>
      <c r="F12" s="12"/>
      <c r="G12" s="6"/>
      <c r="H12" s="6"/>
      <c r="I12" s="6"/>
    </row>
    <row r="13" spans="1:9" ht="15" customHeight="1" x14ac:dyDescent="0.25">
      <c r="A13" s="12"/>
      <c r="B13" s="12"/>
      <c r="C13" s="12"/>
      <c r="D13" s="12"/>
      <c r="E13" s="12"/>
      <c r="F13" s="12"/>
      <c r="G13" s="6"/>
      <c r="H13" s="6"/>
      <c r="I13" s="6"/>
    </row>
    <row r="14" spans="1:9" ht="15" customHeight="1" x14ac:dyDescent="0.25">
      <c r="A14" s="12"/>
      <c r="B14" s="12"/>
      <c r="C14" s="12"/>
      <c r="D14" s="12"/>
      <c r="E14" s="12"/>
      <c r="F14" s="12"/>
      <c r="G14" s="6"/>
      <c r="H14" s="6"/>
      <c r="I14" s="6"/>
    </row>
    <row r="15" spans="1:9" ht="15" customHeight="1" x14ac:dyDescent="0.25">
      <c r="A15" s="12"/>
      <c r="B15" s="12"/>
      <c r="C15" s="12"/>
      <c r="D15" s="12"/>
      <c r="E15" s="12"/>
      <c r="F15" s="12"/>
      <c r="G15" s="6"/>
      <c r="H15" s="6"/>
      <c r="I15" s="6"/>
    </row>
    <row r="16" spans="1:9" ht="15" customHeight="1" x14ac:dyDescent="0.25">
      <c r="A16" s="12"/>
      <c r="B16" s="12"/>
      <c r="C16" s="12"/>
      <c r="D16" s="12"/>
      <c r="E16" s="12"/>
      <c r="F16" s="12"/>
      <c r="G16" s="6"/>
      <c r="H16" s="6"/>
      <c r="I16" s="6"/>
    </row>
    <row r="17" spans="1:9" ht="15" customHeight="1" x14ac:dyDescent="0.25">
      <c r="A17" s="12"/>
      <c r="B17" s="12"/>
      <c r="C17" s="12"/>
      <c r="D17" s="12"/>
      <c r="E17" s="12"/>
      <c r="F17" s="12"/>
      <c r="G17" s="6"/>
      <c r="H17" s="6"/>
      <c r="I17" s="6"/>
    </row>
    <row r="18" spans="1:9" ht="15" customHeight="1" x14ac:dyDescent="0.25">
      <c r="A18" s="12"/>
      <c r="B18" s="12"/>
      <c r="C18" s="12"/>
      <c r="D18" s="12"/>
      <c r="E18" s="12"/>
      <c r="F18" s="12"/>
      <c r="G18" s="6"/>
      <c r="H18" s="6"/>
      <c r="I18" s="6"/>
    </row>
    <row r="19" spans="1:9" ht="15" customHeight="1" x14ac:dyDescent="0.25">
      <c r="A19" s="12"/>
      <c r="B19" s="12"/>
      <c r="C19" s="12"/>
      <c r="D19" s="12"/>
      <c r="E19" s="12"/>
      <c r="F19" s="12"/>
      <c r="G19" s="6"/>
      <c r="H19" s="6"/>
      <c r="I19" s="6"/>
    </row>
    <row r="20" spans="1:9" ht="15" customHeight="1" x14ac:dyDescent="0.25">
      <c r="A20" s="12"/>
      <c r="B20" s="12"/>
      <c r="C20" s="12"/>
      <c r="D20" s="12"/>
      <c r="E20" s="12"/>
      <c r="F20" s="12"/>
      <c r="G20" s="6"/>
      <c r="H20" s="6"/>
      <c r="I20" s="6"/>
    </row>
    <row r="21" spans="1:9" ht="15" customHeight="1" x14ac:dyDescent="0.25">
      <c r="A21" s="12"/>
      <c r="B21" s="12"/>
      <c r="C21" s="12"/>
      <c r="D21" s="12"/>
      <c r="E21" s="12"/>
      <c r="F21" s="12"/>
      <c r="G21" s="6"/>
      <c r="H21" s="6"/>
      <c r="I21" s="6"/>
    </row>
    <row r="22" spans="1:9" ht="15" customHeight="1" x14ac:dyDescent="0.25">
      <c r="A22" s="12"/>
      <c r="B22" s="12"/>
      <c r="C22" s="12"/>
      <c r="D22" s="12"/>
      <c r="E22" s="12"/>
      <c r="F22" s="12"/>
      <c r="G22" s="6"/>
      <c r="H22" s="6"/>
      <c r="I22" s="6"/>
    </row>
    <row r="23" spans="1:9" ht="15" customHeight="1" x14ac:dyDescent="0.25">
      <c r="A23" s="12"/>
      <c r="B23" s="12"/>
      <c r="C23" s="12"/>
      <c r="D23" s="12"/>
      <c r="E23" s="12"/>
      <c r="F23" s="12"/>
      <c r="G23" s="6"/>
      <c r="H23" s="6"/>
      <c r="I23" s="6"/>
    </row>
    <row r="24" spans="1:9" ht="15" customHeight="1" x14ac:dyDescent="0.25">
      <c r="A24" s="12"/>
      <c r="B24" s="12"/>
      <c r="C24" s="12"/>
      <c r="D24" s="12"/>
      <c r="E24" s="12"/>
      <c r="F24" s="12"/>
      <c r="G24" s="6"/>
      <c r="H24" s="6"/>
      <c r="I24" s="6"/>
    </row>
    <row r="25" spans="1:9" ht="15" customHeight="1" x14ac:dyDescent="0.25">
      <c r="A25" s="12"/>
      <c r="B25" s="12"/>
      <c r="C25" s="12"/>
      <c r="D25" s="12"/>
      <c r="E25" s="12"/>
      <c r="F25" s="12"/>
      <c r="G25" s="6"/>
      <c r="H25" s="6"/>
      <c r="I25" s="6"/>
    </row>
    <row r="26" spans="1:9" ht="15" customHeight="1" x14ac:dyDescent="0.25">
      <c r="A26" s="12"/>
      <c r="B26" s="12"/>
      <c r="C26" s="12"/>
      <c r="D26" s="12"/>
      <c r="E26" s="12"/>
      <c r="F26" s="12"/>
      <c r="G26" s="6"/>
      <c r="H26" s="6"/>
      <c r="I26" s="6"/>
    </row>
    <row r="27" spans="1:9" ht="15" customHeight="1" x14ac:dyDescent="0.25">
      <c r="A27" s="12"/>
      <c r="B27" s="12"/>
      <c r="C27" s="12"/>
      <c r="D27" s="12"/>
      <c r="E27" s="12"/>
      <c r="F27" s="12"/>
      <c r="G27" s="6"/>
      <c r="H27" s="6"/>
      <c r="I27" s="6"/>
    </row>
    <row r="28" spans="1:9" ht="15" customHeight="1" x14ac:dyDescent="0.25">
      <c r="A28" s="12"/>
      <c r="B28" s="12"/>
      <c r="C28" s="12"/>
      <c r="D28" s="12"/>
      <c r="E28" s="12"/>
      <c r="F28" s="12"/>
      <c r="G28" s="6"/>
      <c r="H28" s="6"/>
      <c r="I28" s="6"/>
    </row>
    <row r="29" spans="1:9" ht="15" customHeight="1" x14ac:dyDescent="0.25">
      <c r="A29" s="12"/>
      <c r="B29" s="12"/>
      <c r="C29" s="12"/>
      <c r="D29" s="12"/>
      <c r="E29" s="12"/>
      <c r="F29" s="12"/>
      <c r="G29" s="6"/>
      <c r="H29" s="6"/>
      <c r="I29" s="6"/>
    </row>
    <row r="30" spans="1:9" ht="15" customHeight="1" x14ac:dyDescent="0.25">
      <c r="A30" s="12"/>
      <c r="B30" s="12"/>
      <c r="C30" s="12"/>
      <c r="D30" s="12"/>
      <c r="E30" s="12"/>
      <c r="F30" s="12"/>
      <c r="G30" s="6"/>
      <c r="H30" s="6"/>
      <c r="I30" s="6"/>
    </row>
    <row r="31" spans="1:9" ht="15" customHeight="1" x14ac:dyDescent="0.25">
      <c r="A31" s="12"/>
      <c r="B31" s="12"/>
      <c r="C31" s="12"/>
      <c r="D31" s="12"/>
      <c r="E31" s="12"/>
      <c r="F31" s="12"/>
      <c r="G31" s="6"/>
      <c r="H31" s="6"/>
      <c r="I31" s="6"/>
    </row>
    <row r="32" spans="1:9" ht="15" customHeight="1" x14ac:dyDescent="0.25">
      <c r="A32" s="12"/>
      <c r="B32" s="12"/>
      <c r="C32" s="12"/>
      <c r="D32" s="12"/>
      <c r="E32" s="12"/>
      <c r="F32" s="12"/>
      <c r="G32" s="6"/>
      <c r="H32" s="6"/>
      <c r="I32" s="6"/>
    </row>
    <row r="33" spans="1:9" ht="15" customHeight="1" x14ac:dyDescent="0.25">
      <c r="A33" s="12"/>
      <c r="B33" s="12"/>
      <c r="C33" s="12"/>
      <c r="D33" s="12"/>
      <c r="E33" s="12"/>
      <c r="F33" s="12"/>
      <c r="G33" s="6"/>
      <c r="H33" s="6"/>
      <c r="I33" s="6"/>
    </row>
    <row r="34" spans="1:9" ht="15" customHeight="1" x14ac:dyDescent="0.25">
      <c r="A34" s="12"/>
      <c r="B34" s="12"/>
      <c r="C34" s="12"/>
      <c r="D34" s="12"/>
      <c r="E34" s="12"/>
      <c r="F34" s="12"/>
      <c r="G34" s="6"/>
      <c r="H34" s="6"/>
      <c r="I34" s="6"/>
    </row>
    <row r="35" spans="1:9" ht="15" customHeight="1" x14ac:dyDescent="0.25">
      <c r="A35" s="12"/>
      <c r="B35" s="12"/>
      <c r="C35" s="12"/>
      <c r="D35" s="12"/>
      <c r="E35" s="12"/>
      <c r="F35" s="12"/>
      <c r="G35" s="6"/>
      <c r="H35" s="6"/>
      <c r="I35" s="6"/>
    </row>
    <row r="36" spans="1:9" ht="15" customHeight="1" x14ac:dyDescent="0.25">
      <c r="A36" s="12"/>
      <c r="B36" s="12"/>
      <c r="C36" s="12"/>
      <c r="D36" s="12"/>
      <c r="E36" s="12"/>
      <c r="F36" s="12"/>
      <c r="G36" s="6"/>
      <c r="H36" s="6"/>
      <c r="I36" s="6"/>
    </row>
    <row r="37" spans="1:9" ht="15" customHeight="1" x14ac:dyDescent="0.25">
      <c r="A37" s="12"/>
      <c r="B37" s="12"/>
      <c r="C37" s="12"/>
      <c r="D37" s="12"/>
      <c r="E37" s="12"/>
      <c r="F37" s="12"/>
      <c r="G37" s="6"/>
      <c r="H37" s="6"/>
      <c r="I37" s="6"/>
    </row>
    <row r="38" spans="1:9" ht="15" customHeight="1" x14ac:dyDescent="0.25">
      <c r="A38" s="12"/>
      <c r="B38" s="12"/>
      <c r="C38" s="12"/>
      <c r="D38" s="12"/>
      <c r="E38" s="12"/>
      <c r="F38" s="12"/>
      <c r="G38" s="6"/>
      <c r="H38" s="6"/>
      <c r="I38" s="6"/>
    </row>
    <row r="39" spans="1:9" ht="15" customHeight="1" x14ac:dyDescent="0.25">
      <c r="A39" s="12"/>
      <c r="B39" s="12"/>
      <c r="C39" s="12"/>
      <c r="D39" s="12"/>
      <c r="E39" s="12"/>
      <c r="F39" s="12"/>
      <c r="G39" s="6"/>
      <c r="H39" s="6"/>
      <c r="I39" s="6"/>
    </row>
    <row r="40" spans="1:9" ht="15" customHeight="1" x14ac:dyDescent="0.25">
      <c r="A40" s="12"/>
      <c r="B40" s="12"/>
      <c r="C40" s="12"/>
      <c r="D40" s="12"/>
      <c r="E40" s="12"/>
      <c r="F40" s="12"/>
      <c r="G40" s="6"/>
      <c r="H40" s="6"/>
      <c r="I40" s="6"/>
    </row>
    <row r="41" spans="1:9" ht="15" customHeight="1" x14ac:dyDescent="0.25">
      <c r="A41" s="12"/>
      <c r="B41" s="12"/>
      <c r="C41" s="12"/>
      <c r="D41" s="12"/>
      <c r="E41" s="12"/>
      <c r="F41" s="12"/>
      <c r="G41" s="6"/>
      <c r="H41" s="6"/>
      <c r="I41" s="6"/>
    </row>
    <row r="42" spans="1:9" ht="15" customHeight="1" x14ac:dyDescent="0.25">
      <c r="A42" s="12"/>
      <c r="B42" s="12"/>
      <c r="C42" s="12"/>
      <c r="D42" s="12"/>
      <c r="E42" s="12"/>
      <c r="F42" s="12"/>
      <c r="G42" s="6"/>
      <c r="H42" s="6"/>
      <c r="I42" s="6"/>
    </row>
    <row r="43" spans="1:9" ht="15" customHeight="1" x14ac:dyDescent="0.25">
      <c r="A43" s="12"/>
      <c r="B43" s="12"/>
      <c r="C43" s="12"/>
      <c r="D43" s="12"/>
      <c r="E43" s="12"/>
      <c r="F43" s="12"/>
      <c r="G43" s="6"/>
      <c r="H43" s="6"/>
      <c r="I43" s="6"/>
    </row>
    <row r="44" spans="1:9" ht="15" customHeight="1" x14ac:dyDescent="0.25">
      <c r="A44" s="12"/>
      <c r="B44" s="12"/>
      <c r="C44" s="12"/>
      <c r="D44" s="12"/>
      <c r="E44" s="12"/>
      <c r="F44" s="12"/>
      <c r="G44" s="6"/>
      <c r="H44" s="6"/>
      <c r="I44" s="6"/>
    </row>
    <row r="45" spans="1:9" ht="15" customHeight="1" x14ac:dyDescent="0.25">
      <c r="A45" s="12"/>
      <c r="B45" s="12"/>
      <c r="C45" s="12"/>
      <c r="D45" s="12"/>
      <c r="E45" s="12"/>
      <c r="F45" s="12"/>
      <c r="G45" s="6"/>
      <c r="H45" s="6"/>
      <c r="I45" s="6"/>
    </row>
    <row r="46" spans="1:9" ht="15" customHeight="1" x14ac:dyDescent="0.25">
      <c r="A46" s="12"/>
      <c r="B46" s="12"/>
      <c r="C46" s="12"/>
      <c r="D46" s="12"/>
      <c r="E46" s="12"/>
      <c r="F46" s="12"/>
      <c r="G46" s="6"/>
      <c r="H46" s="6"/>
      <c r="I46" s="6"/>
    </row>
    <row r="47" spans="1:9" ht="15" customHeight="1" x14ac:dyDescent="0.25">
      <c r="A47" s="12"/>
      <c r="B47" s="12"/>
      <c r="C47" s="12"/>
      <c r="D47" s="12"/>
      <c r="E47" s="12"/>
      <c r="F47" s="12"/>
      <c r="G47" s="6"/>
      <c r="H47" s="6"/>
      <c r="I47" s="6"/>
    </row>
    <row r="48" spans="1:9" x14ac:dyDescent="0.25">
      <c r="A48" s="6"/>
      <c r="B48" s="6"/>
      <c r="C48" s="6"/>
      <c r="D48" s="6"/>
      <c r="E48" s="6"/>
      <c r="F48" s="6"/>
      <c r="G48" s="6"/>
      <c r="H48" s="6"/>
      <c r="I48" s="6"/>
    </row>
    <row r="49" spans="1:9" x14ac:dyDescent="0.25">
      <c r="A49" s="6"/>
      <c r="B49" s="6"/>
      <c r="C49" s="6"/>
      <c r="D49" s="6"/>
      <c r="E49" s="6"/>
      <c r="F49" s="6"/>
      <c r="G49" s="6"/>
      <c r="H49" s="6"/>
      <c r="I49" s="6"/>
    </row>
    <row r="50" spans="1:9" x14ac:dyDescent="0.25">
      <c r="A50" s="6"/>
      <c r="B50" s="6"/>
      <c r="C50" s="6"/>
      <c r="D50" s="6"/>
      <c r="E50" s="6"/>
      <c r="F50" s="6"/>
      <c r="G50" s="6"/>
      <c r="H50" s="6"/>
      <c r="I50" s="6"/>
    </row>
    <row r="51" spans="1:9" x14ac:dyDescent="0.25">
      <c r="A51" s="6"/>
      <c r="B51" s="6"/>
      <c r="C51" s="6"/>
      <c r="D51" s="6"/>
      <c r="E51" s="6"/>
      <c r="F51" s="6"/>
      <c r="G51" s="6"/>
      <c r="H51" s="6"/>
      <c r="I51" s="6"/>
    </row>
    <row r="52" spans="1:9" x14ac:dyDescent="0.25">
      <c r="A52" s="6"/>
      <c r="B52" s="6"/>
      <c r="C52" s="6"/>
      <c r="D52" s="6"/>
      <c r="E52" s="6"/>
      <c r="F52" s="6"/>
      <c r="G52" s="6"/>
      <c r="H52" s="6"/>
      <c r="I52" s="6"/>
    </row>
    <row r="53" spans="1:9" x14ac:dyDescent="0.25">
      <c r="A53" s="6"/>
      <c r="B53" s="6"/>
      <c r="C53" s="6"/>
      <c r="D53" s="6"/>
      <c r="E53" s="6"/>
      <c r="F53" s="6"/>
      <c r="G53" s="6"/>
      <c r="H53" s="6"/>
      <c r="I53" s="6"/>
    </row>
  </sheetData>
  <mergeCells count="2">
    <mergeCell ref="A1:F25"/>
    <mergeCell ref="A26:F47"/>
  </mergeCells>
  <pageMargins left="0.7" right="0.7" top="0.75" bottom="0.75" header="0.3" footer="0.3"/>
  <pageSetup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EA4A7-9308-466C-9BA0-43949BB83201}">
  <sheetPr>
    <pageSetUpPr fitToPage="1"/>
  </sheetPr>
  <dimension ref="A1:J54"/>
  <sheetViews>
    <sheetView tabSelected="1" zoomScale="55" zoomScaleNormal="55" workbookViewId="0"/>
  </sheetViews>
  <sheetFormatPr defaultRowHeight="15" x14ac:dyDescent="0.25"/>
  <cols>
    <col min="1" max="1" width="13.42578125" bestFit="1" customWidth="1"/>
    <col min="2" max="2" width="23.7109375" bestFit="1" customWidth="1"/>
    <col min="3" max="3" width="18.28515625" bestFit="1" customWidth="1"/>
    <col min="4" max="4" width="29" bestFit="1" customWidth="1"/>
    <col min="5" max="5" width="19.140625" bestFit="1" customWidth="1"/>
    <col min="6" max="6" width="225.5703125" customWidth="1"/>
    <col min="7" max="7" width="32.85546875" bestFit="1" customWidth="1"/>
    <col min="8" max="8" width="41.42578125" customWidth="1"/>
    <col min="9" max="9" width="53.7109375" bestFit="1" customWidth="1"/>
  </cols>
  <sheetData>
    <row r="1" spans="1:10" x14ac:dyDescent="0.25">
      <c r="A1" s="8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/>
    </row>
    <row r="2" spans="1:10" x14ac:dyDescent="0.25">
      <c r="A2" s="6">
        <v>1</v>
      </c>
      <c r="B2" s="6" t="s">
        <v>9</v>
      </c>
      <c r="C2" s="1" t="s">
        <v>10</v>
      </c>
      <c r="D2" s="3" t="s">
        <v>11</v>
      </c>
      <c r="E2" s="3" t="s">
        <v>12</v>
      </c>
      <c r="F2" s="1" t="s">
        <v>13</v>
      </c>
      <c r="G2" s="7" t="s">
        <v>14</v>
      </c>
      <c r="H2" s="3" t="s">
        <v>15</v>
      </c>
      <c r="I2" s="3" t="s">
        <v>16</v>
      </c>
    </row>
    <row r="3" spans="1:10" x14ac:dyDescent="0.25">
      <c r="A3" s="6">
        <v>2</v>
      </c>
      <c r="B3" s="6" t="s">
        <v>9</v>
      </c>
      <c r="C3" s="1" t="s">
        <v>10</v>
      </c>
      <c r="D3" s="3" t="s">
        <v>17</v>
      </c>
      <c r="E3" s="3" t="s">
        <v>12</v>
      </c>
      <c r="F3" s="3" t="s">
        <v>18</v>
      </c>
      <c r="G3" s="3" t="s">
        <v>19</v>
      </c>
      <c r="H3" s="3" t="s">
        <v>15</v>
      </c>
      <c r="I3" s="3" t="s">
        <v>16</v>
      </c>
    </row>
    <row r="4" spans="1:10" x14ac:dyDescent="0.25">
      <c r="A4" s="6">
        <v>3</v>
      </c>
      <c r="B4" s="6" t="s">
        <v>9</v>
      </c>
      <c r="C4" s="1" t="s">
        <v>10</v>
      </c>
      <c r="D4" s="3" t="s">
        <v>20</v>
      </c>
      <c r="E4" s="3" t="s">
        <v>12</v>
      </c>
      <c r="F4" s="3" t="s">
        <v>21</v>
      </c>
      <c r="G4" s="3" t="s">
        <v>22</v>
      </c>
      <c r="H4" s="3" t="s">
        <v>15</v>
      </c>
      <c r="I4" s="3" t="s">
        <v>16</v>
      </c>
    </row>
    <row r="5" spans="1:10" x14ac:dyDescent="0.25">
      <c r="A5" s="6">
        <v>4</v>
      </c>
      <c r="B5" s="6" t="s">
        <v>9</v>
      </c>
      <c r="C5" s="1" t="s">
        <v>10</v>
      </c>
      <c r="D5" s="3" t="s">
        <v>23</v>
      </c>
      <c r="E5" s="3" t="s">
        <v>12</v>
      </c>
      <c r="F5" s="3" t="s">
        <v>24</v>
      </c>
      <c r="G5" s="3" t="s">
        <v>25</v>
      </c>
      <c r="H5" s="3" t="s">
        <v>15</v>
      </c>
      <c r="I5" s="3" t="s">
        <v>16</v>
      </c>
    </row>
    <row r="6" spans="1:10" x14ac:dyDescent="0.25">
      <c r="A6" s="6">
        <v>5</v>
      </c>
      <c r="B6" s="6" t="s">
        <v>9</v>
      </c>
      <c r="C6" s="1" t="s">
        <v>26</v>
      </c>
      <c r="D6" s="3" t="s">
        <v>27</v>
      </c>
      <c r="E6" s="3" t="s">
        <v>12</v>
      </c>
      <c r="F6" s="3" t="s">
        <v>28</v>
      </c>
      <c r="G6" s="7" t="s">
        <v>29</v>
      </c>
      <c r="H6" s="3" t="s">
        <v>15</v>
      </c>
      <c r="I6" s="3" t="s">
        <v>16</v>
      </c>
    </row>
    <row r="7" spans="1:10" x14ac:dyDescent="0.25">
      <c r="A7" s="6">
        <v>6</v>
      </c>
      <c r="B7" s="6" t="s">
        <v>9</v>
      </c>
      <c r="C7" s="1" t="s">
        <v>26</v>
      </c>
      <c r="D7" s="3" t="s">
        <v>30</v>
      </c>
      <c r="E7" s="3" t="s">
        <v>12</v>
      </c>
      <c r="F7" s="3" t="s">
        <v>31</v>
      </c>
      <c r="G7" s="6" t="s">
        <v>32</v>
      </c>
      <c r="H7" s="3" t="s">
        <v>15</v>
      </c>
      <c r="I7" s="3" t="s">
        <v>16</v>
      </c>
    </row>
    <row r="8" spans="1:10" x14ac:dyDescent="0.25">
      <c r="A8" s="6">
        <v>7</v>
      </c>
      <c r="B8" s="6" t="s">
        <v>9</v>
      </c>
      <c r="C8" s="1" t="s">
        <v>26</v>
      </c>
      <c r="D8" s="3" t="s">
        <v>33</v>
      </c>
      <c r="E8" s="3" t="s">
        <v>34</v>
      </c>
      <c r="F8" s="3" t="s">
        <v>35</v>
      </c>
      <c r="G8" s="3">
        <v>1982</v>
      </c>
      <c r="H8" s="3" t="s">
        <v>15</v>
      </c>
      <c r="I8" s="3" t="s">
        <v>16</v>
      </c>
    </row>
    <row r="9" spans="1:10" x14ac:dyDescent="0.25">
      <c r="A9" s="6">
        <v>8</v>
      </c>
      <c r="B9" s="6" t="s">
        <v>9</v>
      </c>
      <c r="C9" s="1" t="s">
        <v>26</v>
      </c>
      <c r="D9" s="3" t="s">
        <v>36</v>
      </c>
      <c r="E9" s="3" t="s">
        <v>12</v>
      </c>
      <c r="F9" s="3" t="s">
        <v>37</v>
      </c>
      <c r="G9" s="3" t="s">
        <v>38</v>
      </c>
      <c r="H9" s="3" t="s">
        <v>15</v>
      </c>
      <c r="I9" s="3" t="s">
        <v>16</v>
      </c>
    </row>
    <row r="10" spans="1:10" x14ac:dyDescent="0.25">
      <c r="A10" s="6">
        <v>9</v>
      </c>
      <c r="B10" s="6" t="s">
        <v>9</v>
      </c>
      <c r="C10" s="1" t="s">
        <v>26</v>
      </c>
      <c r="D10" s="3" t="s">
        <v>39</v>
      </c>
      <c r="E10" s="3" t="s">
        <v>12</v>
      </c>
      <c r="F10" s="3" t="s">
        <v>40</v>
      </c>
      <c r="G10" s="3" t="s">
        <v>41</v>
      </c>
      <c r="H10" s="3" t="s">
        <v>15</v>
      </c>
      <c r="I10" s="3" t="s">
        <v>16</v>
      </c>
    </row>
    <row r="11" spans="1:10" s="6" customFormat="1" x14ac:dyDescent="0.25">
      <c r="A11" s="6">
        <v>10</v>
      </c>
      <c r="B11" s="6" t="s">
        <v>9</v>
      </c>
      <c r="C11" s="1" t="s">
        <v>42</v>
      </c>
      <c r="D11" s="3" t="s">
        <v>43</v>
      </c>
      <c r="E11" s="3" t="s">
        <v>34</v>
      </c>
      <c r="F11" s="1" t="s">
        <v>44</v>
      </c>
      <c r="G11" s="1">
        <v>3</v>
      </c>
      <c r="H11" s="3" t="s">
        <v>15</v>
      </c>
      <c r="I11" s="3" t="s">
        <v>16</v>
      </c>
    </row>
    <row r="12" spans="1:10" s="6" customFormat="1" x14ac:dyDescent="0.25">
      <c r="A12" s="6">
        <v>11</v>
      </c>
      <c r="B12" s="6" t="s">
        <v>9</v>
      </c>
      <c r="C12" s="1" t="s">
        <v>45</v>
      </c>
      <c r="D12" s="3" t="s">
        <v>46</v>
      </c>
      <c r="E12" s="3" t="s">
        <v>34</v>
      </c>
      <c r="F12" s="1" t="s">
        <v>47</v>
      </c>
      <c r="G12" s="5">
        <v>23</v>
      </c>
      <c r="H12" s="3" t="s">
        <v>15</v>
      </c>
      <c r="I12" s="3" t="s">
        <v>16</v>
      </c>
    </row>
    <row r="13" spans="1:10" s="6" customFormat="1" x14ac:dyDescent="0.25">
      <c r="A13" s="6">
        <v>12</v>
      </c>
      <c r="B13" s="6" t="s">
        <v>9</v>
      </c>
      <c r="C13" s="1" t="s">
        <v>45</v>
      </c>
      <c r="D13" s="3" t="s">
        <v>48</v>
      </c>
      <c r="E13" s="3" t="s">
        <v>34</v>
      </c>
      <c r="F13" s="1" t="s">
        <v>49</v>
      </c>
      <c r="G13" s="5">
        <v>25</v>
      </c>
      <c r="H13" s="3" t="s">
        <v>15</v>
      </c>
      <c r="I13" s="3" t="s">
        <v>16</v>
      </c>
    </row>
    <row r="14" spans="1:10" s="6" customFormat="1" x14ac:dyDescent="0.25">
      <c r="A14" s="6">
        <v>13</v>
      </c>
      <c r="B14" s="6" t="s">
        <v>9</v>
      </c>
      <c r="C14" s="1" t="s">
        <v>45</v>
      </c>
      <c r="D14" s="3" t="s">
        <v>50</v>
      </c>
      <c r="E14" s="3" t="s">
        <v>34</v>
      </c>
      <c r="F14" s="1" t="s">
        <v>51</v>
      </c>
      <c r="G14" s="5">
        <v>5</v>
      </c>
      <c r="H14" s="3" t="s">
        <v>15</v>
      </c>
      <c r="I14" s="3" t="s">
        <v>16</v>
      </c>
    </row>
    <row r="15" spans="1:10" s="6" customFormat="1" x14ac:dyDescent="0.25">
      <c r="A15" s="6">
        <v>14</v>
      </c>
      <c r="B15" s="3" t="s">
        <v>52</v>
      </c>
      <c r="C15" s="1" t="s">
        <v>53</v>
      </c>
      <c r="D15" s="1" t="s">
        <v>54</v>
      </c>
      <c r="E15" s="3" t="s">
        <v>55</v>
      </c>
      <c r="F15" s="1" t="s">
        <v>56</v>
      </c>
      <c r="G15" s="9">
        <v>38.897095</v>
      </c>
      <c r="H15" s="3" t="s">
        <v>15</v>
      </c>
      <c r="I15" s="3" t="s">
        <v>16</v>
      </c>
    </row>
    <row r="16" spans="1:10" s="6" customFormat="1" x14ac:dyDescent="0.25">
      <c r="A16" s="6">
        <v>15</v>
      </c>
      <c r="B16" s="3" t="s">
        <v>52</v>
      </c>
      <c r="C16" s="1" t="s">
        <v>53</v>
      </c>
      <c r="D16" s="1" t="s">
        <v>57</v>
      </c>
      <c r="E16" s="3" t="s">
        <v>55</v>
      </c>
      <c r="F16" s="1" t="s">
        <v>58</v>
      </c>
      <c r="G16" s="9">
        <v>-77.006332</v>
      </c>
      <c r="H16" s="3" t="s">
        <v>15</v>
      </c>
      <c r="I16" s="3" t="s">
        <v>16</v>
      </c>
    </row>
    <row r="17" spans="1:9" s="6" customFormat="1" x14ac:dyDescent="0.25">
      <c r="A17" s="6">
        <v>16</v>
      </c>
      <c r="B17" s="3" t="s">
        <v>52</v>
      </c>
      <c r="C17" s="1" t="s">
        <v>53</v>
      </c>
      <c r="D17" s="1" t="s">
        <v>59</v>
      </c>
      <c r="E17" s="3" t="s">
        <v>55</v>
      </c>
      <c r="F17" s="1" t="s">
        <v>60</v>
      </c>
      <c r="G17" s="9">
        <v>38.897095</v>
      </c>
      <c r="H17" s="3" t="s">
        <v>15</v>
      </c>
      <c r="I17" s="3" t="s">
        <v>16</v>
      </c>
    </row>
    <row r="18" spans="1:9" x14ac:dyDescent="0.25">
      <c r="A18" s="6">
        <v>17</v>
      </c>
      <c r="B18" s="3" t="s">
        <v>52</v>
      </c>
      <c r="C18" s="1" t="s">
        <v>53</v>
      </c>
      <c r="D18" s="1" t="s">
        <v>61</v>
      </c>
      <c r="E18" s="3" t="s">
        <v>55</v>
      </c>
      <c r="F18" s="1" t="s">
        <v>62</v>
      </c>
      <c r="G18" s="9">
        <v>-77.006332</v>
      </c>
      <c r="H18" s="3" t="s">
        <v>15</v>
      </c>
      <c r="I18" s="3" t="s">
        <v>16</v>
      </c>
    </row>
    <row r="19" spans="1:9" x14ac:dyDescent="0.25">
      <c r="A19" s="6">
        <v>18</v>
      </c>
      <c r="B19" s="3" t="s">
        <v>52</v>
      </c>
      <c r="C19" s="3" t="s">
        <v>45</v>
      </c>
      <c r="D19" s="3" t="s">
        <v>63</v>
      </c>
      <c r="E19" s="3" t="s">
        <v>64</v>
      </c>
      <c r="F19" s="3" t="s">
        <v>65</v>
      </c>
      <c r="G19" s="10" t="s">
        <v>66</v>
      </c>
      <c r="H19" s="3" t="s">
        <v>15</v>
      </c>
      <c r="I19" s="3" t="s">
        <v>16</v>
      </c>
    </row>
    <row r="20" spans="1:9" x14ac:dyDescent="0.25">
      <c r="A20" s="6">
        <v>19</v>
      </c>
      <c r="B20" s="3" t="s">
        <v>52</v>
      </c>
      <c r="C20" s="3" t="s">
        <v>45</v>
      </c>
      <c r="D20" s="3" t="s">
        <v>67</v>
      </c>
      <c r="E20" s="3" t="s">
        <v>64</v>
      </c>
      <c r="F20" s="3" t="s">
        <v>68</v>
      </c>
      <c r="G20" s="6" t="s">
        <v>69</v>
      </c>
      <c r="H20" s="3" t="s">
        <v>15</v>
      </c>
      <c r="I20" s="3" t="s">
        <v>16</v>
      </c>
    </row>
    <row r="21" spans="1:9" x14ac:dyDescent="0.25">
      <c r="A21" s="6">
        <v>20</v>
      </c>
      <c r="B21" s="3" t="s">
        <v>52</v>
      </c>
      <c r="C21" s="1" t="s">
        <v>52</v>
      </c>
      <c r="D21" s="3" t="s">
        <v>70</v>
      </c>
      <c r="E21" s="3" t="s">
        <v>12</v>
      </c>
      <c r="F21" s="3" t="s">
        <v>71</v>
      </c>
      <c r="G21" s="3" t="s">
        <v>72</v>
      </c>
      <c r="H21" s="3" t="s">
        <v>15</v>
      </c>
      <c r="I21" s="3" t="s">
        <v>16</v>
      </c>
    </row>
    <row r="22" spans="1:9" x14ac:dyDescent="0.25">
      <c r="A22" s="6">
        <v>21</v>
      </c>
      <c r="B22" s="3" t="s">
        <v>52</v>
      </c>
      <c r="C22" s="3" t="s">
        <v>73</v>
      </c>
      <c r="D22" s="3" t="s">
        <v>74</v>
      </c>
      <c r="E22" s="3" t="s">
        <v>34</v>
      </c>
      <c r="F22" s="3" t="s">
        <v>75</v>
      </c>
      <c r="G22" s="3">
        <v>6000.15</v>
      </c>
      <c r="H22" s="3" t="s">
        <v>15</v>
      </c>
      <c r="I22" s="3" t="s">
        <v>16</v>
      </c>
    </row>
    <row r="23" spans="1:9" x14ac:dyDescent="0.25">
      <c r="A23" s="6">
        <v>22</v>
      </c>
      <c r="B23" s="3" t="s">
        <v>52</v>
      </c>
      <c r="C23" s="1" t="s">
        <v>53</v>
      </c>
      <c r="D23" s="3" t="s">
        <v>76</v>
      </c>
      <c r="E23" s="3" t="s">
        <v>12</v>
      </c>
      <c r="F23" s="3" t="s">
        <v>77</v>
      </c>
      <c r="G23" s="3" t="s">
        <v>78</v>
      </c>
      <c r="H23" s="3" t="s">
        <v>15</v>
      </c>
      <c r="I23" s="3" t="s">
        <v>16</v>
      </c>
    </row>
    <row r="24" spans="1:9" x14ac:dyDescent="0.25">
      <c r="A24" s="6">
        <v>23</v>
      </c>
      <c r="B24" s="3" t="s">
        <v>52</v>
      </c>
      <c r="C24" s="1" t="s">
        <v>53</v>
      </c>
      <c r="D24" s="3" t="s">
        <v>79</v>
      </c>
      <c r="E24" s="3" t="s">
        <v>12</v>
      </c>
      <c r="F24" s="3" t="s">
        <v>80</v>
      </c>
      <c r="G24" s="3" t="s">
        <v>81</v>
      </c>
      <c r="H24" s="3" t="s">
        <v>15</v>
      </c>
      <c r="I24" s="3" t="s">
        <v>16</v>
      </c>
    </row>
    <row r="25" spans="1:9" x14ac:dyDescent="0.25">
      <c r="A25" s="6">
        <v>24</v>
      </c>
      <c r="B25" s="3" t="s">
        <v>82</v>
      </c>
      <c r="C25" s="3" t="s">
        <v>82</v>
      </c>
      <c r="D25" s="3" t="s">
        <v>83</v>
      </c>
      <c r="E25" s="3" t="s">
        <v>12</v>
      </c>
      <c r="F25" s="4" t="s">
        <v>84</v>
      </c>
      <c r="G25" s="3" t="s">
        <v>85</v>
      </c>
      <c r="H25" s="3" t="s">
        <v>15</v>
      </c>
      <c r="I25" s="3" t="s">
        <v>16</v>
      </c>
    </row>
    <row r="26" spans="1:9" x14ac:dyDescent="0.25">
      <c r="A26" s="6">
        <v>25</v>
      </c>
      <c r="B26" s="3" t="s">
        <v>82</v>
      </c>
      <c r="C26" s="3" t="s">
        <v>82</v>
      </c>
      <c r="D26" s="3" t="s">
        <v>86</v>
      </c>
      <c r="E26" s="3" t="s">
        <v>55</v>
      </c>
      <c r="F26" s="4" t="s">
        <v>87</v>
      </c>
      <c r="G26" s="3">
        <v>2.2999999999999998</v>
      </c>
      <c r="H26" s="3" t="s">
        <v>15</v>
      </c>
      <c r="I26" s="3" t="s">
        <v>16</v>
      </c>
    </row>
    <row r="27" spans="1:9" x14ac:dyDescent="0.25">
      <c r="A27" s="6">
        <v>26</v>
      </c>
      <c r="B27" s="3" t="s">
        <v>82</v>
      </c>
      <c r="C27" s="3" t="s">
        <v>45</v>
      </c>
      <c r="D27" s="3" t="s">
        <v>88</v>
      </c>
      <c r="E27" s="3" t="s">
        <v>64</v>
      </c>
      <c r="F27" s="4" t="s">
        <v>89</v>
      </c>
      <c r="G27" s="10" t="s">
        <v>66</v>
      </c>
      <c r="H27" s="3" t="s">
        <v>15</v>
      </c>
      <c r="I27" s="3" t="s">
        <v>16</v>
      </c>
    </row>
    <row r="28" spans="1:9" x14ac:dyDescent="0.25">
      <c r="A28" s="6">
        <v>27</v>
      </c>
      <c r="B28" s="3" t="s">
        <v>82</v>
      </c>
      <c r="C28" s="3" t="s">
        <v>45</v>
      </c>
      <c r="D28" s="3" t="s">
        <v>90</v>
      </c>
      <c r="E28" s="3" t="s">
        <v>64</v>
      </c>
      <c r="F28" s="4" t="s">
        <v>91</v>
      </c>
      <c r="G28" s="10" t="s">
        <v>69</v>
      </c>
      <c r="H28" s="3" t="s">
        <v>15</v>
      </c>
      <c r="I28" s="3" t="s">
        <v>16</v>
      </c>
    </row>
    <row r="29" spans="1:9" x14ac:dyDescent="0.25">
      <c r="A29" s="6">
        <v>28</v>
      </c>
      <c r="B29" s="3" t="s">
        <v>82</v>
      </c>
      <c r="C29" s="3" t="s">
        <v>53</v>
      </c>
      <c r="D29" s="3" t="s">
        <v>92</v>
      </c>
      <c r="E29" s="3" t="s">
        <v>55</v>
      </c>
      <c r="F29" s="4" t="s">
        <v>93</v>
      </c>
      <c r="G29" s="9">
        <v>38.897095</v>
      </c>
      <c r="H29" s="3" t="s">
        <v>15</v>
      </c>
      <c r="I29" s="3" t="s">
        <v>16</v>
      </c>
    </row>
    <row r="30" spans="1:9" x14ac:dyDescent="0.25">
      <c r="A30" s="6">
        <v>29</v>
      </c>
      <c r="B30" s="3" t="s">
        <v>82</v>
      </c>
      <c r="C30" s="3" t="s">
        <v>53</v>
      </c>
      <c r="D30" s="3" t="s">
        <v>94</v>
      </c>
      <c r="E30" s="3" t="s">
        <v>55</v>
      </c>
      <c r="F30" s="4" t="s">
        <v>95</v>
      </c>
      <c r="G30" s="11">
        <v>-77.006332</v>
      </c>
      <c r="H30" s="3" t="s">
        <v>15</v>
      </c>
      <c r="I30" s="3" t="s">
        <v>16</v>
      </c>
    </row>
    <row r="31" spans="1:9" x14ac:dyDescent="0.25">
      <c r="A31" s="6">
        <v>30</v>
      </c>
      <c r="B31" s="3" t="s">
        <v>82</v>
      </c>
      <c r="C31" s="3" t="s">
        <v>53</v>
      </c>
      <c r="D31" s="3" t="s">
        <v>96</v>
      </c>
      <c r="E31" s="3" t="s">
        <v>12</v>
      </c>
      <c r="F31" s="4" t="s">
        <v>97</v>
      </c>
      <c r="G31" s="11" t="s">
        <v>98</v>
      </c>
      <c r="H31" s="3" t="s">
        <v>15</v>
      </c>
      <c r="I31" s="3" t="s">
        <v>16</v>
      </c>
    </row>
    <row r="32" spans="1:9" x14ac:dyDescent="0.25">
      <c r="A32" s="6">
        <v>31</v>
      </c>
      <c r="B32" s="3" t="s">
        <v>82</v>
      </c>
      <c r="C32" s="3" t="s">
        <v>45</v>
      </c>
      <c r="D32" s="4" t="s">
        <v>99</v>
      </c>
      <c r="E32" s="3" t="s">
        <v>34</v>
      </c>
      <c r="F32" s="3" t="s">
        <v>100</v>
      </c>
      <c r="G32" s="4">
        <v>120</v>
      </c>
      <c r="H32" s="3" t="s">
        <v>15</v>
      </c>
      <c r="I32" s="3" t="s">
        <v>16</v>
      </c>
    </row>
    <row r="33" spans="1:9" x14ac:dyDescent="0.25">
      <c r="A33" s="6">
        <v>32</v>
      </c>
      <c r="B33" s="3" t="s">
        <v>101</v>
      </c>
      <c r="C33" s="3" t="s">
        <v>101</v>
      </c>
      <c r="D33" s="3" t="s">
        <v>102</v>
      </c>
      <c r="E33" s="3" t="s">
        <v>34</v>
      </c>
      <c r="F33" s="3" t="s">
        <v>103</v>
      </c>
      <c r="G33" s="3">
        <v>10000</v>
      </c>
      <c r="H33" s="3" t="s">
        <v>15</v>
      </c>
      <c r="I33" s="3" t="s">
        <v>16</v>
      </c>
    </row>
    <row r="34" spans="1:9" x14ac:dyDescent="0.25">
      <c r="A34" s="6">
        <v>33</v>
      </c>
      <c r="B34" s="3" t="s">
        <v>101</v>
      </c>
      <c r="C34" s="3" t="s">
        <v>101</v>
      </c>
      <c r="D34" s="3" t="s">
        <v>104</v>
      </c>
      <c r="E34" s="3" t="s">
        <v>34</v>
      </c>
      <c r="F34" s="3" t="s">
        <v>105</v>
      </c>
      <c r="G34" s="3">
        <v>20000</v>
      </c>
      <c r="H34" s="3" t="s">
        <v>15</v>
      </c>
      <c r="I34" s="3" t="s">
        <v>16</v>
      </c>
    </row>
    <row r="35" spans="1:9" x14ac:dyDescent="0.25">
      <c r="A35" s="6">
        <v>34</v>
      </c>
      <c r="B35" s="3" t="s">
        <v>101</v>
      </c>
      <c r="C35" s="3" t="s">
        <v>101</v>
      </c>
      <c r="D35" s="3" t="s">
        <v>106</v>
      </c>
      <c r="E35" s="3" t="s">
        <v>34</v>
      </c>
      <c r="F35" s="3" t="s">
        <v>107</v>
      </c>
      <c r="G35" s="3">
        <v>1250</v>
      </c>
      <c r="H35" s="3" t="s">
        <v>15</v>
      </c>
      <c r="I35" s="3" t="s">
        <v>16</v>
      </c>
    </row>
    <row r="36" spans="1:9" s="3" customFormat="1" x14ac:dyDescent="0.25">
      <c r="A36" s="6">
        <v>35</v>
      </c>
      <c r="B36" s="3" t="s">
        <v>101</v>
      </c>
      <c r="C36" s="3" t="s">
        <v>101</v>
      </c>
      <c r="D36" s="3" t="s">
        <v>108</v>
      </c>
      <c r="E36" s="3" t="s">
        <v>34</v>
      </c>
      <c r="F36" s="3" t="s">
        <v>109</v>
      </c>
      <c r="G36" s="3">
        <v>1250</v>
      </c>
      <c r="H36" s="3" t="s">
        <v>15</v>
      </c>
      <c r="I36" s="3" t="s">
        <v>16</v>
      </c>
    </row>
    <row r="37" spans="1:9" s="3" customFormat="1" x14ac:dyDescent="0.25">
      <c r="A37" s="6">
        <v>36</v>
      </c>
      <c r="B37" s="3" t="s">
        <v>101</v>
      </c>
      <c r="C37" s="3" t="s">
        <v>101</v>
      </c>
      <c r="D37" s="3" t="s">
        <v>110</v>
      </c>
      <c r="E37" s="3" t="s">
        <v>34</v>
      </c>
      <c r="F37" s="3" t="s">
        <v>111</v>
      </c>
      <c r="G37" s="3">
        <v>1250</v>
      </c>
      <c r="H37" s="3" t="s">
        <v>15</v>
      </c>
      <c r="I37" s="3" t="s">
        <v>16</v>
      </c>
    </row>
    <row r="38" spans="1:9" s="3" customFormat="1" x14ac:dyDescent="0.25">
      <c r="A38" s="6">
        <v>37</v>
      </c>
      <c r="B38" s="3" t="s">
        <v>101</v>
      </c>
      <c r="C38" s="3" t="s">
        <v>101</v>
      </c>
      <c r="D38" s="3" t="s">
        <v>112</v>
      </c>
      <c r="E38" s="3" t="s">
        <v>34</v>
      </c>
      <c r="F38" s="3" t="s">
        <v>113</v>
      </c>
      <c r="G38" s="3">
        <v>1250</v>
      </c>
      <c r="H38" s="3" t="s">
        <v>15</v>
      </c>
      <c r="I38" s="3" t="s">
        <v>16</v>
      </c>
    </row>
    <row r="39" spans="1:9" s="3" customFormat="1" x14ac:dyDescent="0.25">
      <c r="A39" s="6">
        <v>38</v>
      </c>
      <c r="B39" s="3" t="s">
        <v>101</v>
      </c>
      <c r="C39" s="3" t="s">
        <v>101</v>
      </c>
      <c r="D39" s="3" t="s">
        <v>114</v>
      </c>
      <c r="E39" s="3" t="s">
        <v>34</v>
      </c>
      <c r="F39" s="3" t="s">
        <v>115</v>
      </c>
      <c r="G39" s="3">
        <v>1250</v>
      </c>
      <c r="H39" s="3" t="s">
        <v>15</v>
      </c>
      <c r="I39" s="3" t="s">
        <v>16</v>
      </c>
    </row>
    <row r="40" spans="1:9" s="3" customFormat="1" x14ac:dyDescent="0.25">
      <c r="A40" s="6">
        <v>39</v>
      </c>
      <c r="B40" s="3" t="s">
        <v>101</v>
      </c>
      <c r="C40" s="3" t="s">
        <v>101</v>
      </c>
      <c r="D40" s="3" t="s">
        <v>116</v>
      </c>
      <c r="E40" s="3" t="s">
        <v>34</v>
      </c>
      <c r="F40" s="3" t="s">
        <v>117</v>
      </c>
      <c r="G40" s="3">
        <v>1250</v>
      </c>
      <c r="H40" s="3" t="s">
        <v>15</v>
      </c>
      <c r="I40" s="3" t="s">
        <v>16</v>
      </c>
    </row>
    <row r="41" spans="1:9" s="3" customFormat="1" x14ac:dyDescent="0.25">
      <c r="A41" s="6">
        <v>40</v>
      </c>
      <c r="B41" s="3" t="s">
        <v>101</v>
      </c>
      <c r="C41" s="3" t="s">
        <v>101</v>
      </c>
      <c r="D41" s="3" t="s">
        <v>118</v>
      </c>
      <c r="E41" s="3" t="s">
        <v>34</v>
      </c>
      <c r="F41" s="3" t="s">
        <v>119</v>
      </c>
      <c r="G41" s="3">
        <v>1250</v>
      </c>
      <c r="H41" s="3" t="s">
        <v>15</v>
      </c>
      <c r="I41" s="3" t="s">
        <v>16</v>
      </c>
    </row>
    <row r="42" spans="1:9" s="3" customFormat="1" x14ac:dyDescent="0.25">
      <c r="A42" s="6">
        <v>41</v>
      </c>
      <c r="B42" s="3" t="s">
        <v>101</v>
      </c>
      <c r="C42" s="3" t="s">
        <v>101</v>
      </c>
      <c r="D42" s="3" t="s">
        <v>120</v>
      </c>
      <c r="E42" s="3" t="s">
        <v>34</v>
      </c>
      <c r="F42" s="3" t="s">
        <v>121</v>
      </c>
      <c r="G42" s="3">
        <v>1250</v>
      </c>
      <c r="H42" s="3" t="s">
        <v>15</v>
      </c>
      <c r="I42" s="3" t="s">
        <v>16</v>
      </c>
    </row>
    <row r="43" spans="1:9" s="3" customFormat="1" x14ac:dyDescent="0.25">
      <c r="A43" s="6">
        <v>42</v>
      </c>
      <c r="B43" s="3" t="s">
        <v>101</v>
      </c>
      <c r="C43" s="3" t="s">
        <v>101</v>
      </c>
      <c r="D43" s="3" t="s">
        <v>122</v>
      </c>
      <c r="E43" s="3" t="s">
        <v>34</v>
      </c>
      <c r="F43" s="3" t="s">
        <v>123</v>
      </c>
      <c r="G43" s="3">
        <v>2000</v>
      </c>
      <c r="H43" s="3" t="s">
        <v>15</v>
      </c>
      <c r="I43" s="3" t="s">
        <v>16</v>
      </c>
    </row>
    <row r="44" spans="1:9" s="3" customFormat="1" x14ac:dyDescent="0.25">
      <c r="A44" s="6">
        <v>43</v>
      </c>
      <c r="B44" s="3" t="s">
        <v>101</v>
      </c>
      <c r="C44" s="3" t="s">
        <v>101</v>
      </c>
      <c r="D44" s="3" t="s">
        <v>124</v>
      </c>
      <c r="E44" s="3" t="s">
        <v>34</v>
      </c>
      <c r="F44" s="3" t="s">
        <v>125</v>
      </c>
      <c r="G44" s="3">
        <v>4000</v>
      </c>
      <c r="H44" s="3" t="s">
        <v>15</v>
      </c>
      <c r="I44" s="3" t="s">
        <v>16</v>
      </c>
    </row>
    <row r="45" spans="1:9" s="3" customFormat="1" x14ac:dyDescent="0.25">
      <c r="A45" s="6">
        <v>44</v>
      </c>
      <c r="B45" s="3" t="s">
        <v>101</v>
      </c>
      <c r="C45" s="3" t="s">
        <v>101</v>
      </c>
      <c r="D45" s="3" t="s">
        <v>126</v>
      </c>
      <c r="E45" s="3" t="s">
        <v>34</v>
      </c>
      <c r="F45" s="3" t="s">
        <v>127</v>
      </c>
      <c r="G45" s="3">
        <v>250</v>
      </c>
      <c r="H45" s="3" t="s">
        <v>15</v>
      </c>
      <c r="I45" s="3" t="s">
        <v>16</v>
      </c>
    </row>
    <row r="46" spans="1:9" x14ac:dyDescent="0.25">
      <c r="A46" s="6">
        <v>45</v>
      </c>
      <c r="B46" s="3" t="s">
        <v>101</v>
      </c>
      <c r="C46" s="3" t="s">
        <v>101</v>
      </c>
      <c r="D46" s="3" t="s">
        <v>128</v>
      </c>
      <c r="E46" s="3" t="s">
        <v>34</v>
      </c>
      <c r="F46" s="3" t="s">
        <v>129</v>
      </c>
      <c r="G46" s="3">
        <v>250</v>
      </c>
      <c r="H46" s="3" t="s">
        <v>15</v>
      </c>
      <c r="I46" s="3" t="s">
        <v>16</v>
      </c>
    </row>
    <row r="47" spans="1:9" x14ac:dyDescent="0.25">
      <c r="A47" s="6">
        <v>46</v>
      </c>
      <c r="B47" s="3" t="s">
        <v>101</v>
      </c>
      <c r="C47" s="3" t="s">
        <v>101</v>
      </c>
      <c r="D47" s="3" t="s">
        <v>130</v>
      </c>
      <c r="E47" s="3" t="s">
        <v>34</v>
      </c>
      <c r="F47" s="3" t="s">
        <v>131</v>
      </c>
      <c r="G47" s="3">
        <v>250</v>
      </c>
      <c r="H47" s="3" t="s">
        <v>15</v>
      </c>
      <c r="I47" s="3" t="s">
        <v>16</v>
      </c>
    </row>
    <row r="48" spans="1:9" x14ac:dyDescent="0.25">
      <c r="A48" s="6">
        <v>47</v>
      </c>
      <c r="B48" s="3" t="s">
        <v>101</v>
      </c>
      <c r="C48" s="3" t="s">
        <v>101</v>
      </c>
      <c r="D48" s="3" t="s">
        <v>132</v>
      </c>
      <c r="E48" s="3" t="s">
        <v>34</v>
      </c>
      <c r="F48" s="3" t="s">
        <v>133</v>
      </c>
      <c r="G48" s="3">
        <v>250</v>
      </c>
      <c r="H48" s="3" t="s">
        <v>15</v>
      </c>
      <c r="I48" s="3" t="s">
        <v>16</v>
      </c>
    </row>
    <row r="49" spans="1:9" x14ac:dyDescent="0.25">
      <c r="A49" s="6">
        <v>48</v>
      </c>
      <c r="B49" s="3" t="s">
        <v>101</v>
      </c>
      <c r="C49" s="3" t="s">
        <v>101</v>
      </c>
      <c r="D49" s="3" t="s">
        <v>134</v>
      </c>
      <c r="E49" s="3" t="s">
        <v>34</v>
      </c>
      <c r="F49" s="3" t="s">
        <v>135</v>
      </c>
      <c r="G49" s="3">
        <v>250</v>
      </c>
      <c r="H49" s="3" t="s">
        <v>15</v>
      </c>
      <c r="I49" s="3" t="s">
        <v>16</v>
      </c>
    </row>
    <row r="50" spans="1:9" x14ac:dyDescent="0.25">
      <c r="A50" s="6">
        <v>49</v>
      </c>
      <c r="B50" s="3" t="s">
        <v>101</v>
      </c>
      <c r="C50" s="3" t="s">
        <v>101</v>
      </c>
      <c r="D50" s="3" t="s">
        <v>136</v>
      </c>
      <c r="E50" s="3" t="s">
        <v>34</v>
      </c>
      <c r="F50" s="3" t="s">
        <v>137</v>
      </c>
      <c r="G50" s="3">
        <v>250</v>
      </c>
      <c r="H50" s="3" t="s">
        <v>15</v>
      </c>
      <c r="I50" s="3" t="s">
        <v>16</v>
      </c>
    </row>
    <row r="51" spans="1:9" x14ac:dyDescent="0.25">
      <c r="A51" s="6">
        <v>50</v>
      </c>
      <c r="B51" s="3" t="s">
        <v>101</v>
      </c>
      <c r="C51" s="3" t="s">
        <v>101</v>
      </c>
      <c r="D51" s="3" t="s">
        <v>138</v>
      </c>
      <c r="E51" s="3" t="s">
        <v>34</v>
      </c>
      <c r="F51" s="3" t="s">
        <v>139</v>
      </c>
      <c r="G51" s="3">
        <v>250</v>
      </c>
      <c r="H51" s="3" t="s">
        <v>15</v>
      </c>
      <c r="I51" s="3" t="s">
        <v>16</v>
      </c>
    </row>
    <row r="52" spans="1:9" x14ac:dyDescent="0.25">
      <c r="A52" s="6">
        <v>51</v>
      </c>
      <c r="B52" s="3" t="s">
        <v>101</v>
      </c>
      <c r="C52" s="3" t="s">
        <v>101</v>
      </c>
      <c r="D52" s="3" t="s">
        <v>140</v>
      </c>
      <c r="E52" s="3" t="s">
        <v>34</v>
      </c>
      <c r="F52" s="3" t="s">
        <v>141</v>
      </c>
      <c r="G52" s="3">
        <v>250</v>
      </c>
      <c r="H52" s="3" t="s">
        <v>15</v>
      </c>
      <c r="I52" s="3" t="s">
        <v>16</v>
      </c>
    </row>
    <row r="53" spans="1:9" x14ac:dyDescent="0.25">
      <c r="A53" s="6">
        <v>52</v>
      </c>
      <c r="B53" s="3" t="s">
        <v>101</v>
      </c>
      <c r="C53" s="3" t="s">
        <v>101</v>
      </c>
      <c r="D53" s="3" t="s">
        <v>142</v>
      </c>
      <c r="E53" s="3" t="s">
        <v>34</v>
      </c>
      <c r="F53" s="3" t="s">
        <v>143</v>
      </c>
      <c r="G53" s="3">
        <v>25</v>
      </c>
      <c r="H53" s="3" t="s">
        <v>15</v>
      </c>
      <c r="I53" s="3" t="s">
        <v>16</v>
      </c>
    </row>
    <row r="54" spans="1:9" x14ac:dyDescent="0.25">
      <c r="A54" s="6"/>
      <c r="B54" s="3"/>
      <c r="C54" s="3"/>
      <c r="D54" s="3"/>
      <c r="E54" s="3"/>
      <c r="F54" s="3"/>
      <c r="G54" s="3"/>
      <c r="H54" s="3"/>
      <c r="I54" s="3"/>
    </row>
  </sheetData>
  <autoFilter ref="A1:I53" xr:uid="{3C105E2C-4345-4D83-BE4E-74FB0B862D7A}">
    <sortState xmlns:xlrd2="http://schemas.microsoft.com/office/spreadsheetml/2017/richdata2" ref="A2:I53">
      <sortCondition ref="A1:A53"/>
    </sortState>
  </autoFilter>
  <conditionalFormatting sqref="F25">
    <cfRule type="duplicateValues" dxfId="5" priority="3"/>
  </conditionalFormatting>
  <conditionalFormatting sqref="F27">
    <cfRule type="duplicateValues" dxfId="4" priority="2"/>
  </conditionalFormatting>
  <conditionalFormatting sqref="F32 D33:D34 D24:D31">
    <cfRule type="duplicateValues" dxfId="3" priority="4"/>
  </conditionalFormatting>
  <pageMargins left="0.7" right="0.7" top="0.75" bottom="0.75" header="0.3" footer="0.3"/>
  <pageSetup paperSize="17" scale="43" orientation="landscape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3817E-8784-4B12-A490-1997BD6C7D23}">
  <sheetPr>
    <pageSetUpPr fitToPage="1"/>
  </sheetPr>
  <dimension ref="A1:M22"/>
  <sheetViews>
    <sheetView zoomScale="65" zoomScaleNormal="65" workbookViewId="0">
      <selection activeCell="A26" sqref="A26"/>
    </sheetView>
  </sheetViews>
  <sheetFormatPr defaultColWidth="29.7109375" defaultRowHeight="15" x14ac:dyDescent="0.25"/>
  <cols>
    <col min="1" max="16384" width="29.7109375" style="6"/>
  </cols>
  <sheetData>
    <row r="1" spans="1:13" x14ac:dyDescent="0.25">
      <c r="A1" s="3" t="s">
        <v>11</v>
      </c>
      <c r="B1" s="3" t="s">
        <v>17</v>
      </c>
      <c r="C1" s="3" t="s">
        <v>20</v>
      </c>
      <c r="D1" s="3" t="s">
        <v>23</v>
      </c>
      <c r="E1" s="3" t="s">
        <v>27</v>
      </c>
      <c r="F1" s="3" t="s">
        <v>30</v>
      </c>
      <c r="G1" s="3" t="s">
        <v>33</v>
      </c>
      <c r="H1" s="3" t="s">
        <v>36</v>
      </c>
      <c r="I1" s="3" t="s">
        <v>39</v>
      </c>
      <c r="J1" s="3" t="s">
        <v>43</v>
      </c>
      <c r="K1" s="3" t="s">
        <v>46</v>
      </c>
      <c r="L1" s="3" t="s">
        <v>48</v>
      </c>
      <c r="M1" s="3" t="s">
        <v>50</v>
      </c>
    </row>
    <row r="2" spans="1:13" x14ac:dyDescent="0.25">
      <c r="A2" s="3" t="s">
        <v>12</v>
      </c>
      <c r="B2" s="3" t="s">
        <v>12</v>
      </c>
      <c r="C2" s="3" t="s">
        <v>12</v>
      </c>
      <c r="D2" s="3" t="s">
        <v>12</v>
      </c>
      <c r="E2" s="3" t="s">
        <v>12</v>
      </c>
      <c r="F2" s="3" t="s">
        <v>12</v>
      </c>
      <c r="G2" s="3" t="s">
        <v>34</v>
      </c>
      <c r="H2" s="3" t="s">
        <v>12</v>
      </c>
      <c r="I2" s="3" t="s">
        <v>12</v>
      </c>
      <c r="J2" s="3" t="s">
        <v>34</v>
      </c>
      <c r="K2" s="3" t="s">
        <v>34</v>
      </c>
      <c r="L2" s="3" t="s">
        <v>34</v>
      </c>
      <c r="M2" s="3" t="s">
        <v>34</v>
      </c>
    </row>
    <row r="22" spans="10:11" x14ac:dyDescent="0.25">
      <c r="J22" s="3"/>
      <c r="K22" s="3"/>
    </row>
  </sheetData>
  <conditionalFormatting sqref="J1 A1:H1">
    <cfRule type="duplicateValues" dxfId="2" priority="2"/>
  </conditionalFormatting>
  <pageMargins left="0.7" right="0.7" top="0.75" bottom="0.75" header="0.3" footer="0.3"/>
  <pageSetup paperSize="17" scale="52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06561-6601-44C9-8CAC-61F14C6C9F46}">
  <sheetPr>
    <pageSetUpPr fitToPage="1"/>
  </sheetPr>
  <dimension ref="A1:N4"/>
  <sheetViews>
    <sheetView zoomScale="65" zoomScaleNormal="65" workbookViewId="0">
      <selection activeCell="K1" sqref="K1:K2"/>
    </sheetView>
  </sheetViews>
  <sheetFormatPr defaultColWidth="29.7109375" defaultRowHeight="15" x14ac:dyDescent="0.25"/>
  <cols>
    <col min="1" max="16384" width="29.7109375" style="3"/>
  </cols>
  <sheetData>
    <row r="1" spans="1:14" customFormat="1" x14ac:dyDescent="0.25">
      <c r="A1" s="3" t="s">
        <v>11</v>
      </c>
      <c r="B1" s="3" t="s">
        <v>17</v>
      </c>
      <c r="C1" s="3" t="s">
        <v>20</v>
      </c>
      <c r="D1" s="3" t="s">
        <v>23</v>
      </c>
      <c r="E1" s="1" t="s">
        <v>54</v>
      </c>
      <c r="F1" s="1" t="s">
        <v>57</v>
      </c>
      <c r="G1" s="1" t="s">
        <v>59</v>
      </c>
      <c r="H1" s="1" t="s">
        <v>61</v>
      </c>
      <c r="I1" s="3" t="s">
        <v>67</v>
      </c>
      <c r="J1" s="3" t="s">
        <v>63</v>
      </c>
      <c r="K1" s="3" t="s">
        <v>70</v>
      </c>
      <c r="L1" s="3" t="s">
        <v>74</v>
      </c>
      <c r="M1" s="3" t="s">
        <v>76</v>
      </c>
      <c r="N1" s="3" t="s">
        <v>79</v>
      </c>
    </row>
    <row r="2" spans="1:14" customFormat="1" x14ac:dyDescent="0.25">
      <c r="A2" s="3" t="s">
        <v>12</v>
      </c>
      <c r="B2" s="3" t="s">
        <v>12</v>
      </c>
      <c r="C2" s="3" t="s">
        <v>12</v>
      </c>
      <c r="D2" s="3" t="s">
        <v>12</v>
      </c>
      <c r="E2" s="3" t="s">
        <v>55</v>
      </c>
      <c r="F2" s="3" t="s">
        <v>55</v>
      </c>
      <c r="G2" s="3" t="s">
        <v>55</v>
      </c>
      <c r="H2" s="3" t="s">
        <v>55</v>
      </c>
      <c r="I2" s="3" t="s">
        <v>64</v>
      </c>
      <c r="J2" s="3" t="s">
        <v>64</v>
      </c>
      <c r="K2" s="3" t="s">
        <v>12</v>
      </c>
      <c r="L2" s="3" t="s">
        <v>34</v>
      </c>
      <c r="M2" s="3" t="s">
        <v>12</v>
      </c>
      <c r="N2" s="3" t="s">
        <v>12</v>
      </c>
    </row>
    <row r="3" spans="1:14" customFormat="1" x14ac:dyDescent="0.25">
      <c r="A3" s="6"/>
      <c r="B3" s="6"/>
      <c r="C3" s="6"/>
      <c r="D3" s="6"/>
      <c r="E3" s="6"/>
      <c r="F3" s="6"/>
      <c r="G3" s="6"/>
      <c r="H3" s="6"/>
      <c r="I3" s="6"/>
    </row>
    <row r="4" spans="1:14" customFormat="1" x14ac:dyDescent="0.25">
      <c r="A4" s="6"/>
      <c r="B4" s="6"/>
      <c r="C4" s="6"/>
      <c r="D4" s="6"/>
      <c r="E4" s="6"/>
      <c r="F4" s="6"/>
      <c r="G4" s="6"/>
      <c r="H4" s="6"/>
      <c r="I4" s="6"/>
    </row>
  </sheetData>
  <conditionalFormatting sqref="A1:D1">
    <cfRule type="duplicateValues" dxfId="1" priority="1"/>
  </conditionalFormatting>
  <pageMargins left="0.7" right="0.7" top="0.75" bottom="0.75" header="0.3" footer="0.3"/>
  <pageSetup paperSize="17" scale="47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FD32F-4BF2-4578-A620-3E8174704F58}">
  <sheetPr>
    <pageSetUpPr fitToPage="1"/>
  </sheetPr>
  <dimension ref="A1:I53"/>
  <sheetViews>
    <sheetView zoomScale="65" zoomScaleNormal="65" workbookViewId="0">
      <selection activeCell="G18" sqref="G18"/>
    </sheetView>
  </sheetViews>
  <sheetFormatPr defaultColWidth="29.7109375" defaultRowHeight="15" x14ac:dyDescent="0.25"/>
  <sheetData>
    <row r="1" spans="1:9" x14ac:dyDescent="0.25">
      <c r="A1" s="3" t="s">
        <v>83</v>
      </c>
      <c r="B1" s="3" t="s">
        <v>86</v>
      </c>
      <c r="C1" s="3" t="s">
        <v>88</v>
      </c>
      <c r="D1" s="3" t="s">
        <v>90</v>
      </c>
      <c r="E1" s="3" t="s">
        <v>92</v>
      </c>
      <c r="F1" s="3" t="s">
        <v>94</v>
      </c>
      <c r="G1" s="3" t="s">
        <v>96</v>
      </c>
      <c r="H1" s="4" t="s">
        <v>99</v>
      </c>
      <c r="I1" s="6"/>
    </row>
    <row r="2" spans="1:9" x14ac:dyDescent="0.25">
      <c r="A2" s="3" t="s">
        <v>12</v>
      </c>
      <c r="B2" s="3" t="s">
        <v>55</v>
      </c>
      <c r="C2" s="3" t="s">
        <v>64</v>
      </c>
      <c r="D2" s="3" t="s">
        <v>64</v>
      </c>
      <c r="E2" s="3" t="s">
        <v>55</v>
      </c>
      <c r="F2" s="3" t="s">
        <v>55</v>
      </c>
      <c r="G2" s="3" t="s">
        <v>12</v>
      </c>
      <c r="H2" s="3" t="s">
        <v>34</v>
      </c>
      <c r="I2" s="6"/>
    </row>
    <row r="3" spans="1:9" x14ac:dyDescent="0.25">
      <c r="A3" s="6"/>
      <c r="B3" s="6"/>
      <c r="C3" s="6"/>
      <c r="D3" s="6"/>
      <c r="E3" s="6"/>
      <c r="F3" s="6"/>
      <c r="G3" s="6"/>
      <c r="H3" s="6"/>
      <c r="I3" s="6"/>
    </row>
    <row r="4" spans="1:9" x14ac:dyDescent="0.25">
      <c r="A4" s="6"/>
      <c r="B4" s="6"/>
      <c r="C4" s="6"/>
      <c r="D4" s="6"/>
      <c r="E4" s="6"/>
      <c r="F4" s="6"/>
      <c r="G4" s="6"/>
      <c r="H4" s="6"/>
      <c r="I4" s="6"/>
    </row>
    <row r="5" spans="1:9" x14ac:dyDescent="0.25">
      <c r="A5" s="6"/>
      <c r="B5" s="6"/>
      <c r="C5" s="6"/>
      <c r="D5" s="6"/>
      <c r="E5" s="6"/>
      <c r="F5" s="6"/>
      <c r="G5" s="6"/>
      <c r="H5" s="6"/>
      <c r="I5" s="6"/>
    </row>
    <row r="6" spans="1:9" x14ac:dyDescent="0.25">
      <c r="A6" s="6"/>
      <c r="B6" s="6"/>
      <c r="C6" s="6"/>
      <c r="D6" s="6"/>
      <c r="E6" s="6"/>
      <c r="F6" s="6"/>
      <c r="G6" s="6"/>
      <c r="H6" s="6"/>
      <c r="I6" s="6"/>
    </row>
    <row r="7" spans="1:9" x14ac:dyDescent="0.25">
      <c r="A7" s="6"/>
      <c r="B7" s="6"/>
      <c r="C7" s="6"/>
      <c r="D7" s="6"/>
      <c r="E7" s="6"/>
      <c r="F7" s="6"/>
      <c r="G7" s="6"/>
      <c r="H7" s="6"/>
      <c r="I7" s="6"/>
    </row>
    <row r="8" spans="1:9" x14ac:dyDescent="0.25">
      <c r="A8" s="6"/>
      <c r="B8" s="6"/>
      <c r="C8" s="6"/>
      <c r="D8" s="6"/>
      <c r="E8" s="6"/>
      <c r="F8" s="6"/>
      <c r="G8" s="6"/>
      <c r="H8" s="6"/>
      <c r="I8" s="6"/>
    </row>
    <row r="9" spans="1:9" x14ac:dyDescent="0.25">
      <c r="A9" s="6"/>
      <c r="B9" s="6"/>
      <c r="C9" s="6"/>
      <c r="D9" s="6"/>
      <c r="E9" s="6"/>
      <c r="F9" s="6"/>
      <c r="G9" s="6"/>
      <c r="H9" s="6"/>
      <c r="I9" s="6"/>
    </row>
    <row r="10" spans="1:9" x14ac:dyDescent="0.25">
      <c r="A10" s="6"/>
      <c r="B10" s="6"/>
      <c r="C10" s="6"/>
      <c r="D10" s="6"/>
      <c r="E10" s="6"/>
      <c r="F10" s="6"/>
      <c r="G10" s="6"/>
      <c r="H10" s="6"/>
      <c r="I10" s="6"/>
    </row>
    <row r="11" spans="1:9" x14ac:dyDescent="0.25">
      <c r="A11" s="6"/>
      <c r="B11" s="6"/>
      <c r="C11" s="6"/>
      <c r="D11" s="6"/>
      <c r="E11" s="6"/>
      <c r="F11" s="6"/>
      <c r="G11" s="6"/>
      <c r="H11" s="6"/>
      <c r="I11" s="6"/>
    </row>
    <row r="12" spans="1:9" x14ac:dyDescent="0.25">
      <c r="A12" s="6"/>
      <c r="B12" s="6"/>
      <c r="C12" s="6"/>
      <c r="D12" s="6"/>
      <c r="E12" s="6"/>
      <c r="F12" s="6"/>
      <c r="G12" s="6"/>
      <c r="H12" s="6"/>
      <c r="I12" s="6"/>
    </row>
    <row r="13" spans="1:9" x14ac:dyDescent="0.25">
      <c r="A13" s="6"/>
      <c r="B13" s="6"/>
      <c r="C13" s="6"/>
      <c r="D13" s="6"/>
      <c r="E13" s="6"/>
      <c r="F13" s="6"/>
      <c r="G13" s="6"/>
      <c r="H13" s="6"/>
      <c r="I13" s="6"/>
    </row>
    <row r="14" spans="1:9" x14ac:dyDescent="0.25">
      <c r="A14" s="6"/>
      <c r="B14" s="6"/>
      <c r="C14" s="6"/>
      <c r="D14" s="6"/>
      <c r="E14" s="6"/>
      <c r="F14" s="6"/>
      <c r="G14" s="6"/>
      <c r="H14" s="6"/>
      <c r="I14" s="6"/>
    </row>
    <row r="15" spans="1:9" x14ac:dyDescent="0.25">
      <c r="A15" s="6"/>
      <c r="B15" s="6"/>
      <c r="C15" s="6"/>
      <c r="D15" s="6"/>
      <c r="E15" s="6"/>
      <c r="F15" s="6"/>
      <c r="G15" s="6"/>
      <c r="H15" s="6"/>
      <c r="I15" s="6"/>
    </row>
    <row r="16" spans="1:9" x14ac:dyDescent="0.25">
      <c r="A16" s="6"/>
      <c r="B16" s="6"/>
      <c r="C16" s="6"/>
      <c r="D16" s="6"/>
      <c r="E16" s="6"/>
      <c r="F16" s="6"/>
      <c r="G16" s="6"/>
      <c r="H16" s="6"/>
      <c r="I16" s="6"/>
    </row>
    <row r="17" spans="1:9" x14ac:dyDescent="0.25">
      <c r="A17" s="6"/>
      <c r="B17" s="6"/>
      <c r="C17" s="6"/>
      <c r="D17" s="6"/>
      <c r="E17" s="6"/>
      <c r="F17" s="6"/>
      <c r="G17" s="6"/>
      <c r="H17" s="6"/>
      <c r="I17" s="6"/>
    </row>
    <row r="18" spans="1:9" x14ac:dyDescent="0.25">
      <c r="A18" s="6"/>
      <c r="B18" s="6"/>
      <c r="C18" s="6"/>
      <c r="D18" s="6"/>
      <c r="E18" s="6"/>
      <c r="F18" s="6"/>
      <c r="G18" s="6"/>
      <c r="H18" s="6"/>
      <c r="I18" s="6"/>
    </row>
    <row r="19" spans="1:9" x14ac:dyDescent="0.25">
      <c r="A19" s="6"/>
      <c r="B19" s="6"/>
      <c r="C19" s="6"/>
      <c r="D19" s="6"/>
      <c r="E19" s="6"/>
      <c r="F19" s="6"/>
      <c r="G19" s="6"/>
      <c r="H19" s="6"/>
      <c r="I19" s="6"/>
    </row>
    <row r="20" spans="1:9" x14ac:dyDescent="0.25">
      <c r="A20" s="6"/>
      <c r="B20" s="6"/>
      <c r="C20" s="6"/>
      <c r="D20" s="6"/>
      <c r="E20" s="6"/>
      <c r="F20" s="6"/>
      <c r="G20" s="6"/>
      <c r="H20" s="6"/>
      <c r="I20" s="6"/>
    </row>
    <row r="21" spans="1:9" x14ac:dyDescent="0.25">
      <c r="A21" s="6"/>
      <c r="B21" s="6"/>
      <c r="C21" s="6"/>
      <c r="D21" s="6"/>
      <c r="E21" s="6"/>
      <c r="F21" s="6"/>
      <c r="G21" s="6"/>
      <c r="H21" s="6"/>
      <c r="I21" s="6"/>
    </row>
    <row r="22" spans="1:9" x14ac:dyDescent="0.25">
      <c r="A22" s="6"/>
      <c r="B22" s="6"/>
      <c r="C22" s="6"/>
      <c r="D22" s="6"/>
      <c r="E22" s="6"/>
      <c r="F22" s="6"/>
      <c r="G22" s="6"/>
      <c r="H22" s="6"/>
      <c r="I22" s="6"/>
    </row>
    <row r="23" spans="1:9" x14ac:dyDescent="0.25">
      <c r="A23" s="6"/>
      <c r="B23" s="6"/>
      <c r="C23" s="6"/>
      <c r="D23" s="6"/>
      <c r="E23" s="6"/>
      <c r="F23" s="6"/>
      <c r="G23" s="6"/>
      <c r="H23" s="6"/>
      <c r="I23" s="6"/>
    </row>
    <row r="24" spans="1:9" x14ac:dyDescent="0.25">
      <c r="A24" s="6"/>
      <c r="B24" s="6"/>
      <c r="C24" s="6"/>
      <c r="D24" s="6"/>
      <c r="E24" s="6"/>
      <c r="F24" s="6"/>
      <c r="G24" s="6"/>
      <c r="H24" s="6"/>
      <c r="I24" s="6"/>
    </row>
    <row r="25" spans="1:9" x14ac:dyDescent="0.25">
      <c r="A25" s="6"/>
      <c r="B25" s="6"/>
      <c r="C25" s="6"/>
      <c r="D25" s="6"/>
      <c r="E25" s="6"/>
      <c r="F25" s="6"/>
      <c r="G25" s="6"/>
      <c r="H25" s="6"/>
      <c r="I25" s="6"/>
    </row>
    <row r="26" spans="1:9" x14ac:dyDescent="0.25">
      <c r="A26" s="6"/>
      <c r="B26" s="6"/>
      <c r="C26" s="6"/>
      <c r="D26" s="6"/>
      <c r="E26" s="6"/>
      <c r="F26" s="6"/>
      <c r="G26" s="6"/>
      <c r="H26" s="6"/>
      <c r="I26" s="6"/>
    </row>
    <row r="27" spans="1:9" x14ac:dyDescent="0.25">
      <c r="A27" s="6"/>
      <c r="B27" s="6"/>
      <c r="C27" s="6"/>
      <c r="D27" s="6"/>
      <c r="E27" s="6"/>
      <c r="F27" s="6"/>
      <c r="G27" s="6"/>
      <c r="H27" s="6"/>
      <c r="I27" s="6"/>
    </row>
    <row r="28" spans="1:9" x14ac:dyDescent="0.25">
      <c r="A28" s="6"/>
      <c r="B28" s="6"/>
      <c r="C28" s="6"/>
      <c r="D28" s="6"/>
      <c r="E28" s="6"/>
      <c r="F28" s="6"/>
      <c r="G28" s="6"/>
      <c r="H28" s="6"/>
      <c r="I28" s="6"/>
    </row>
    <row r="29" spans="1:9" x14ac:dyDescent="0.25">
      <c r="A29" s="6"/>
      <c r="B29" s="6"/>
      <c r="C29" s="6"/>
      <c r="D29" s="6"/>
      <c r="E29" s="6"/>
      <c r="F29" s="6"/>
      <c r="G29" s="6"/>
      <c r="H29" s="6"/>
      <c r="I29" s="6"/>
    </row>
    <row r="30" spans="1:9" x14ac:dyDescent="0.25">
      <c r="A30" s="6"/>
      <c r="B30" s="6"/>
      <c r="C30" s="6"/>
      <c r="D30" s="6"/>
      <c r="E30" s="6"/>
      <c r="F30" s="6"/>
      <c r="G30" s="6"/>
      <c r="H30" s="6"/>
      <c r="I30" s="6"/>
    </row>
    <row r="31" spans="1:9" x14ac:dyDescent="0.25">
      <c r="A31" s="6"/>
      <c r="B31" s="6"/>
      <c r="C31" s="6"/>
      <c r="D31" s="6"/>
      <c r="E31" s="6"/>
      <c r="F31" s="6"/>
      <c r="G31" s="6"/>
      <c r="H31" s="6"/>
      <c r="I31" s="6"/>
    </row>
    <row r="32" spans="1:9" x14ac:dyDescent="0.25">
      <c r="A32" s="6"/>
      <c r="B32" s="6"/>
      <c r="C32" s="6"/>
      <c r="D32" s="6"/>
      <c r="E32" s="6"/>
      <c r="F32" s="6"/>
      <c r="G32" s="6"/>
      <c r="H32" s="6"/>
      <c r="I32" s="6"/>
    </row>
    <row r="33" spans="1:9" x14ac:dyDescent="0.25">
      <c r="A33" s="6"/>
      <c r="B33" s="6"/>
      <c r="C33" s="6"/>
      <c r="D33" s="6"/>
      <c r="E33" s="6"/>
      <c r="F33" s="6"/>
      <c r="G33" s="6"/>
      <c r="H33" s="6"/>
      <c r="I33" s="6"/>
    </row>
    <row r="34" spans="1:9" x14ac:dyDescent="0.25">
      <c r="A34" s="6"/>
      <c r="B34" s="6"/>
      <c r="C34" s="6"/>
      <c r="D34" s="6"/>
      <c r="E34" s="6"/>
      <c r="F34" s="6"/>
      <c r="G34" s="6"/>
      <c r="H34" s="6"/>
      <c r="I34" s="6"/>
    </row>
    <row r="35" spans="1:9" x14ac:dyDescent="0.25">
      <c r="A35" s="6"/>
      <c r="B35" s="6"/>
      <c r="C35" s="6"/>
      <c r="D35" s="6"/>
      <c r="E35" s="6"/>
      <c r="F35" s="6"/>
      <c r="G35" s="6"/>
      <c r="H35" s="6"/>
      <c r="I35" s="6"/>
    </row>
    <row r="36" spans="1:9" x14ac:dyDescent="0.25">
      <c r="A36" s="6"/>
      <c r="B36" s="6"/>
      <c r="C36" s="6"/>
      <c r="D36" s="6"/>
      <c r="E36" s="6"/>
      <c r="F36" s="6"/>
      <c r="G36" s="6"/>
      <c r="H36" s="6"/>
      <c r="I36" s="6"/>
    </row>
    <row r="37" spans="1:9" x14ac:dyDescent="0.25">
      <c r="A37" s="6"/>
      <c r="B37" s="6"/>
      <c r="C37" s="6"/>
      <c r="D37" s="6"/>
      <c r="E37" s="6"/>
      <c r="F37" s="6"/>
      <c r="G37" s="6"/>
      <c r="H37" s="6"/>
      <c r="I37" s="6"/>
    </row>
    <row r="38" spans="1:9" x14ac:dyDescent="0.25">
      <c r="A38" s="6"/>
      <c r="B38" s="6"/>
      <c r="C38" s="6"/>
      <c r="D38" s="6"/>
      <c r="E38" s="6"/>
      <c r="F38" s="6"/>
      <c r="G38" s="6"/>
      <c r="H38" s="6"/>
      <c r="I38" s="6"/>
    </row>
    <row r="39" spans="1:9" x14ac:dyDescent="0.25">
      <c r="A39" s="6"/>
      <c r="B39" s="6"/>
      <c r="C39" s="6"/>
      <c r="D39" s="6"/>
      <c r="E39" s="6"/>
      <c r="F39" s="6"/>
      <c r="G39" s="6"/>
      <c r="H39" s="6"/>
      <c r="I39" s="6"/>
    </row>
    <row r="40" spans="1:9" x14ac:dyDescent="0.25">
      <c r="A40" s="6"/>
      <c r="B40" s="6"/>
      <c r="C40" s="6"/>
      <c r="D40" s="6"/>
      <c r="E40" s="6"/>
      <c r="F40" s="6"/>
      <c r="G40" s="6"/>
      <c r="H40" s="6"/>
      <c r="I40" s="6"/>
    </row>
    <row r="41" spans="1:9" x14ac:dyDescent="0.25">
      <c r="A41" s="6"/>
      <c r="B41" s="6"/>
      <c r="C41" s="6"/>
      <c r="D41" s="6"/>
      <c r="E41" s="6"/>
      <c r="F41" s="6"/>
      <c r="G41" s="6"/>
      <c r="H41" s="6"/>
      <c r="I41" s="6"/>
    </row>
    <row r="42" spans="1:9" x14ac:dyDescent="0.25">
      <c r="A42" s="6"/>
      <c r="B42" s="6"/>
      <c r="C42" s="6"/>
      <c r="D42" s="6"/>
      <c r="E42" s="6"/>
      <c r="F42" s="6"/>
      <c r="G42" s="6"/>
      <c r="H42" s="6"/>
      <c r="I42" s="6"/>
    </row>
    <row r="43" spans="1:9" x14ac:dyDescent="0.25">
      <c r="A43" s="6"/>
      <c r="B43" s="6"/>
      <c r="C43" s="6"/>
      <c r="D43" s="6"/>
      <c r="E43" s="6"/>
      <c r="F43" s="6"/>
      <c r="G43" s="6"/>
      <c r="H43" s="6"/>
      <c r="I43" s="6"/>
    </row>
    <row r="44" spans="1:9" x14ac:dyDescent="0.25">
      <c r="A44" s="6"/>
      <c r="B44" s="6"/>
      <c r="C44" s="6"/>
      <c r="D44" s="6"/>
      <c r="E44" s="6"/>
      <c r="F44" s="6"/>
      <c r="G44" s="6"/>
      <c r="H44" s="6"/>
      <c r="I44" s="6"/>
    </row>
    <row r="45" spans="1:9" x14ac:dyDescent="0.25">
      <c r="A45" s="6"/>
      <c r="B45" s="6"/>
      <c r="C45" s="6"/>
      <c r="D45" s="6"/>
      <c r="E45" s="6"/>
      <c r="F45" s="6"/>
      <c r="G45" s="6"/>
      <c r="H45" s="6"/>
      <c r="I45" s="6"/>
    </row>
    <row r="46" spans="1:9" x14ac:dyDescent="0.25">
      <c r="A46" s="6"/>
      <c r="B46" s="6"/>
      <c r="C46" s="6"/>
      <c r="D46" s="6"/>
      <c r="E46" s="6"/>
      <c r="F46" s="6"/>
      <c r="G46" s="6"/>
      <c r="H46" s="6"/>
      <c r="I46" s="6"/>
    </row>
    <row r="47" spans="1:9" x14ac:dyDescent="0.25">
      <c r="A47" s="6"/>
      <c r="B47" s="6"/>
      <c r="C47" s="6"/>
      <c r="D47" s="6"/>
      <c r="E47" s="6"/>
      <c r="F47" s="6"/>
      <c r="G47" s="6"/>
      <c r="H47" s="6"/>
      <c r="I47" s="6"/>
    </row>
    <row r="48" spans="1:9" x14ac:dyDescent="0.25">
      <c r="A48" s="6"/>
      <c r="B48" s="6"/>
      <c r="C48" s="6"/>
      <c r="D48" s="6"/>
      <c r="E48" s="6"/>
      <c r="F48" s="6"/>
      <c r="G48" s="6"/>
      <c r="H48" s="6"/>
      <c r="I48" s="6"/>
    </row>
    <row r="49" spans="1:9" x14ac:dyDescent="0.25">
      <c r="A49" s="6"/>
      <c r="B49" s="6"/>
      <c r="C49" s="6"/>
      <c r="D49" s="6"/>
      <c r="E49" s="6"/>
      <c r="F49" s="6"/>
      <c r="G49" s="6"/>
      <c r="H49" s="6"/>
      <c r="I49" s="6"/>
    </row>
    <row r="50" spans="1:9" x14ac:dyDescent="0.25">
      <c r="A50" s="6"/>
      <c r="B50" s="6"/>
      <c r="C50" s="6"/>
      <c r="D50" s="6"/>
      <c r="E50" s="6"/>
      <c r="F50" s="6"/>
      <c r="G50" s="6"/>
      <c r="H50" s="6"/>
      <c r="I50" s="6"/>
    </row>
    <row r="51" spans="1:9" x14ac:dyDescent="0.25">
      <c r="A51" s="6"/>
      <c r="B51" s="6"/>
      <c r="C51" s="6"/>
      <c r="D51" s="6"/>
      <c r="E51" s="6"/>
      <c r="F51" s="6"/>
      <c r="G51" s="6"/>
      <c r="H51" s="6"/>
      <c r="I51" s="6"/>
    </row>
    <row r="52" spans="1:9" x14ac:dyDescent="0.25">
      <c r="A52" s="6"/>
      <c r="B52" s="6"/>
      <c r="C52" s="6"/>
      <c r="D52" s="6"/>
      <c r="E52" s="6"/>
      <c r="F52" s="6"/>
      <c r="G52" s="6"/>
      <c r="H52" s="6"/>
      <c r="I52" s="6"/>
    </row>
    <row r="53" spans="1:9" x14ac:dyDescent="0.25">
      <c r="A53" s="6"/>
      <c r="B53" s="6"/>
      <c r="C53" s="6"/>
      <c r="D53" s="6"/>
      <c r="E53" s="6"/>
      <c r="F53" s="6"/>
      <c r="G53" s="6"/>
      <c r="H53" s="6"/>
      <c r="I53" s="6"/>
    </row>
  </sheetData>
  <pageMargins left="0.7" right="0.7" top="0.75" bottom="0.75" header="0.3" footer="0.3"/>
  <pageSetup paperSize="17" scale="84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2B0BA-9434-489C-AB83-C11C87B7BE1F}">
  <sheetPr>
    <pageSetUpPr fitToPage="1"/>
  </sheetPr>
  <dimension ref="A1:U53"/>
  <sheetViews>
    <sheetView zoomScale="65" zoomScaleNormal="65" workbookViewId="0">
      <selection activeCell="A26" sqref="A26"/>
    </sheetView>
  </sheetViews>
  <sheetFormatPr defaultColWidth="29.7109375" defaultRowHeight="16.5" customHeight="1" x14ac:dyDescent="0.25"/>
  <sheetData>
    <row r="1" spans="1:21" ht="16.5" customHeight="1" x14ac:dyDescent="0.25">
      <c r="A1" s="3" t="s">
        <v>102</v>
      </c>
      <c r="B1" s="3" t="s">
        <v>104</v>
      </c>
      <c r="C1" s="3" t="s">
        <v>106</v>
      </c>
      <c r="D1" s="3" t="s">
        <v>108</v>
      </c>
      <c r="E1" s="3" t="s">
        <v>110</v>
      </c>
      <c r="F1" s="3" t="s">
        <v>112</v>
      </c>
      <c r="G1" s="3" t="s">
        <v>114</v>
      </c>
      <c r="H1" s="3" t="s">
        <v>116</v>
      </c>
      <c r="I1" s="3" t="s">
        <v>118</v>
      </c>
      <c r="J1" s="3" t="s">
        <v>120</v>
      </c>
      <c r="K1" s="3" t="s">
        <v>122</v>
      </c>
      <c r="L1" s="3" t="s">
        <v>124</v>
      </c>
      <c r="M1" s="3" t="s">
        <v>126</v>
      </c>
      <c r="N1" s="3" t="s">
        <v>128</v>
      </c>
      <c r="O1" s="3" t="s">
        <v>130</v>
      </c>
      <c r="P1" s="3" t="s">
        <v>132</v>
      </c>
      <c r="Q1" s="3" t="s">
        <v>134</v>
      </c>
      <c r="R1" s="3" t="s">
        <v>136</v>
      </c>
      <c r="S1" s="3" t="s">
        <v>138</v>
      </c>
      <c r="T1" s="3" t="s">
        <v>140</v>
      </c>
      <c r="U1" s="3" t="s">
        <v>142</v>
      </c>
    </row>
    <row r="2" spans="1:21" ht="16.5" customHeight="1" x14ac:dyDescent="0.25">
      <c r="A2" s="3" t="s">
        <v>34</v>
      </c>
      <c r="B2" s="3" t="s">
        <v>34</v>
      </c>
      <c r="C2" s="3" t="s">
        <v>34</v>
      </c>
      <c r="D2" s="3" t="s">
        <v>34</v>
      </c>
      <c r="E2" s="3" t="s">
        <v>34</v>
      </c>
      <c r="F2" s="3" t="s">
        <v>34</v>
      </c>
      <c r="G2" s="3" t="s">
        <v>34</v>
      </c>
      <c r="H2" s="3" t="s">
        <v>34</v>
      </c>
      <c r="I2" s="3" t="s">
        <v>34</v>
      </c>
      <c r="J2" s="3" t="s">
        <v>34</v>
      </c>
      <c r="K2" s="3" t="s">
        <v>34</v>
      </c>
      <c r="L2" s="3" t="s">
        <v>34</v>
      </c>
      <c r="M2" s="3" t="s">
        <v>34</v>
      </c>
      <c r="N2" s="3" t="s">
        <v>34</v>
      </c>
      <c r="O2" s="3" t="s">
        <v>34</v>
      </c>
      <c r="P2" s="3" t="s">
        <v>34</v>
      </c>
      <c r="Q2" s="3" t="s">
        <v>34</v>
      </c>
      <c r="R2" s="3" t="s">
        <v>34</v>
      </c>
      <c r="S2" s="3" t="s">
        <v>34</v>
      </c>
      <c r="T2" s="3" t="s">
        <v>34</v>
      </c>
      <c r="U2" s="3" t="s">
        <v>34</v>
      </c>
    </row>
    <row r="3" spans="1:21" ht="16.5" customHeight="1" x14ac:dyDescent="0.25">
      <c r="A3" s="6"/>
      <c r="B3" s="6"/>
      <c r="C3" s="6"/>
      <c r="D3" s="6"/>
      <c r="E3" s="6"/>
      <c r="F3" s="6"/>
      <c r="G3" s="6"/>
      <c r="H3" s="6"/>
      <c r="I3" s="6"/>
    </row>
    <row r="4" spans="1:21" ht="16.5" customHeight="1" x14ac:dyDescent="0.25">
      <c r="A4" s="6"/>
      <c r="B4" s="6"/>
      <c r="C4" s="6"/>
      <c r="D4" s="6"/>
      <c r="E4" s="6"/>
      <c r="F4" s="6"/>
      <c r="G4" s="6"/>
      <c r="H4" s="6"/>
      <c r="I4" s="6"/>
    </row>
    <row r="5" spans="1:21" ht="16.5" customHeight="1" x14ac:dyDescent="0.25">
      <c r="A5" s="6"/>
      <c r="B5" s="6"/>
      <c r="C5" s="6"/>
      <c r="D5" s="6"/>
      <c r="E5" s="6"/>
      <c r="F5" s="6"/>
      <c r="G5" s="6"/>
      <c r="H5" s="6"/>
      <c r="I5" s="6"/>
    </row>
    <row r="6" spans="1:21" ht="16.5" customHeight="1" x14ac:dyDescent="0.25">
      <c r="A6" s="6"/>
      <c r="B6" s="6"/>
      <c r="C6" s="6"/>
      <c r="D6" s="6"/>
      <c r="E6" s="6"/>
      <c r="F6" s="6"/>
      <c r="G6" s="6"/>
      <c r="H6" s="6"/>
      <c r="I6" s="6"/>
    </row>
    <row r="7" spans="1:21" ht="16.5" customHeight="1" x14ac:dyDescent="0.25">
      <c r="A7" s="6"/>
      <c r="B7" s="6"/>
      <c r="C7" s="6"/>
      <c r="D7" s="6"/>
      <c r="E7" s="6"/>
      <c r="F7" s="6"/>
      <c r="G7" s="6"/>
      <c r="H7" s="6"/>
      <c r="I7" s="6"/>
    </row>
    <row r="8" spans="1:21" ht="16.5" customHeight="1" x14ac:dyDescent="0.25">
      <c r="A8" s="6"/>
      <c r="B8" s="6"/>
      <c r="C8" s="6"/>
      <c r="D8" s="6"/>
      <c r="E8" s="6"/>
      <c r="F8" s="6"/>
      <c r="G8" s="6"/>
      <c r="H8" s="6"/>
      <c r="I8" s="6"/>
    </row>
    <row r="9" spans="1:21" ht="16.5" customHeight="1" x14ac:dyDescent="0.25">
      <c r="A9" s="6"/>
      <c r="B9" s="6"/>
      <c r="C9" s="6"/>
      <c r="D9" s="6"/>
      <c r="E9" s="6"/>
      <c r="F9" s="6"/>
      <c r="G9" s="6"/>
      <c r="H9" s="6"/>
      <c r="I9" s="6"/>
    </row>
    <row r="10" spans="1:21" ht="16.5" customHeight="1" x14ac:dyDescent="0.25">
      <c r="A10" s="6"/>
      <c r="B10" s="6"/>
      <c r="C10" s="6"/>
      <c r="D10" s="6"/>
      <c r="E10" s="6"/>
      <c r="F10" s="6"/>
      <c r="G10" s="6"/>
      <c r="H10" s="6"/>
      <c r="I10" s="6"/>
    </row>
    <row r="11" spans="1:21" ht="16.5" customHeight="1" x14ac:dyDescent="0.25">
      <c r="A11" s="6"/>
      <c r="B11" s="6"/>
      <c r="C11" s="6"/>
      <c r="D11" s="6"/>
      <c r="E11" s="6"/>
      <c r="F11" s="6"/>
      <c r="G11" s="6"/>
      <c r="H11" s="6"/>
      <c r="I11" s="6"/>
    </row>
    <row r="12" spans="1:21" ht="16.5" customHeight="1" x14ac:dyDescent="0.25">
      <c r="A12" s="6"/>
      <c r="B12" s="6"/>
      <c r="C12" s="6"/>
      <c r="D12" s="6"/>
      <c r="E12" s="6"/>
      <c r="F12" s="6"/>
      <c r="G12" s="6"/>
      <c r="H12" s="6"/>
      <c r="I12" s="6"/>
    </row>
    <row r="13" spans="1:21" ht="16.5" customHeight="1" x14ac:dyDescent="0.25">
      <c r="A13" s="6"/>
      <c r="B13" s="6"/>
      <c r="C13" s="6"/>
      <c r="D13" s="6"/>
      <c r="E13" s="6"/>
      <c r="F13" s="6"/>
      <c r="G13" s="6"/>
      <c r="H13" s="6"/>
      <c r="I13" s="6"/>
    </row>
    <row r="14" spans="1:21" ht="16.5" customHeight="1" x14ac:dyDescent="0.25">
      <c r="A14" s="6"/>
      <c r="B14" s="6"/>
      <c r="C14" s="6"/>
      <c r="D14" s="6"/>
      <c r="E14" s="6"/>
      <c r="F14" s="6"/>
      <c r="G14" s="6"/>
      <c r="H14" s="6"/>
      <c r="I14" s="6"/>
    </row>
    <row r="15" spans="1:21" ht="16.5" customHeight="1" x14ac:dyDescent="0.25">
      <c r="A15" s="6"/>
      <c r="B15" s="6"/>
      <c r="C15" s="6"/>
      <c r="D15" s="6"/>
      <c r="E15" s="6"/>
      <c r="F15" s="6"/>
      <c r="G15" s="6"/>
      <c r="H15" s="6"/>
      <c r="I15" s="6"/>
    </row>
    <row r="16" spans="1:21" ht="16.5" customHeight="1" x14ac:dyDescent="0.25">
      <c r="A16" s="6"/>
      <c r="B16" s="6"/>
      <c r="C16" s="6"/>
      <c r="D16" s="6"/>
      <c r="E16" s="6"/>
      <c r="F16" s="6"/>
      <c r="G16" s="6"/>
      <c r="H16" s="6"/>
      <c r="I16" s="6"/>
    </row>
    <row r="17" spans="1:9" ht="16.5" customHeight="1" x14ac:dyDescent="0.25">
      <c r="A17" s="6"/>
      <c r="B17" s="6"/>
      <c r="C17" s="6"/>
      <c r="D17" s="6"/>
      <c r="E17" s="6"/>
      <c r="F17" s="6"/>
      <c r="G17" s="6"/>
      <c r="H17" s="6"/>
      <c r="I17" s="6"/>
    </row>
    <row r="18" spans="1:9" ht="16.5" customHeight="1" x14ac:dyDescent="0.25">
      <c r="A18" s="6"/>
      <c r="B18" s="6"/>
      <c r="C18" s="6"/>
      <c r="D18" s="6"/>
      <c r="E18" s="6"/>
      <c r="F18" s="6"/>
      <c r="G18" s="6"/>
      <c r="H18" s="6"/>
      <c r="I18" s="6"/>
    </row>
    <row r="19" spans="1:9" ht="16.5" customHeight="1" x14ac:dyDescent="0.25">
      <c r="A19" s="6"/>
      <c r="B19" s="6"/>
      <c r="C19" s="6"/>
      <c r="D19" s="6"/>
      <c r="E19" s="6"/>
      <c r="F19" s="6"/>
      <c r="G19" s="6"/>
      <c r="H19" s="6"/>
      <c r="I19" s="6"/>
    </row>
    <row r="20" spans="1:9" ht="16.5" customHeight="1" x14ac:dyDescent="0.25">
      <c r="A20" s="6"/>
      <c r="B20" s="6"/>
      <c r="C20" s="6"/>
      <c r="D20" s="6"/>
      <c r="E20" s="6"/>
      <c r="F20" s="6"/>
      <c r="G20" s="6"/>
      <c r="H20" s="6"/>
      <c r="I20" s="6"/>
    </row>
    <row r="21" spans="1:9" ht="16.5" customHeight="1" x14ac:dyDescent="0.25">
      <c r="A21" s="6"/>
      <c r="B21" s="6"/>
      <c r="C21" s="6"/>
      <c r="D21" s="6"/>
      <c r="E21" s="6"/>
      <c r="F21" s="6"/>
      <c r="G21" s="6"/>
      <c r="H21" s="6"/>
      <c r="I21" s="6"/>
    </row>
    <row r="22" spans="1:9" ht="16.5" customHeight="1" x14ac:dyDescent="0.25">
      <c r="A22" s="6"/>
      <c r="B22" s="6"/>
      <c r="C22" s="6"/>
      <c r="D22" s="6"/>
      <c r="E22" s="6"/>
      <c r="F22" s="6"/>
      <c r="G22" s="6"/>
      <c r="H22" s="6"/>
      <c r="I22" s="6"/>
    </row>
    <row r="23" spans="1:9" ht="16.5" customHeight="1" x14ac:dyDescent="0.25">
      <c r="A23" s="6"/>
      <c r="B23" s="6"/>
      <c r="C23" s="6"/>
      <c r="D23" s="6"/>
      <c r="E23" s="6"/>
      <c r="F23" s="6"/>
      <c r="G23" s="6"/>
      <c r="H23" s="6"/>
      <c r="I23" s="6"/>
    </row>
    <row r="24" spans="1:9" ht="16.5" customHeight="1" x14ac:dyDescent="0.25">
      <c r="A24" s="6"/>
      <c r="B24" s="6"/>
      <c r="C24" s="6"/>
      <c r="D24" s="6"/>
      <c r="E24" s="6"/>
      <c r="F24" s="6"/>
      <c r="G24" s="6"/>
      <c r="H24" s="6"/>
      <c r="I24" s="6"/>
    </row>
    <row r="25" spans="1:9" ht="16.5" customHeight="1" x14ac:dyDescent="0.25">
      <c r="A25" s="6"/>
      <c r="B25" s="6"/>
      <c r="C25" s="6"/>
      <c r="D25" s="6"/>
      <c r="E25" s="6"/>
      <c r="F25" s="6"/>
      <c r="G25" s="6"/>
      <c r="H25" s="6"/>
      <c r="I25" s="6"/>
    </row>
    <row r="26" spans="1:9" ht="16.5" customHeight="1" x14ac:dyDescent="0.25">
      <c r="A26" s="6"/>
      <c r="B26" s="6"/>
      <c r="C26" s="6"/>
      <c r="D26" s="6"/>
      <c r="E26" s="6"/>
      <c r="F26" s="6"/>
      <c r="G26" s="6"/>
      <c r="H26" s="6"/>
      <c r="I26" s="6"/>
    </row>
    <row r="27" spans="1:9" ht="16.5" customHeight="1" x14ac:dyDescent="0.25">
      <c r="A27" s="6"/>
      <c r="B27" s="6"/>
      <c r="C27" s="6"/>
      <c r="D27" s="6"/>
      <c r="E27" s="6"/>
      <c r="F27" s="6"/>
      <c r="G27" s="6"/>
      <c r="H27" s="6"/>
      <c r="I27" s="6"/>
    </row>
    <row r="28" spans="1:9" ht="16.5" customHeight="1" x14ac:dyDescent="0.25">
      <c r="A28" s="6"/>
      <c r="B28" s="6"/>
      <c r="C28" s="6"/>
      <c r="D28" s="6"/>
      <c r="E28" s="6"/>
      <c r="F28" s="6"/>
      <c r="G28" s="6"/>
      <c r="H28" s="6"/>
      <c r="I28" s="6"/>
    </row>
    <row r="29" spans="1:9" ht="16.5" customHeight="1" x14ac:dyDescent="0.25">
      <c r="A29" s="6"/>
      <c r="B29" s="6"/>
      <c r="C29" s="6"/>
      <c r="D29" s="6"/>
      <c r="E29" s="6"/>
      <c r="F29" s="6"/>
      <c r="G29" s="6"/>
      <c r="H29" s="6"/>
      <c r="I29" s="6"/>
    </row>
    <row r="30" spans="1:9" ht="16.5" customHeight="1" x14ac:dyDescent="0.25">
      <c r="A30" s="6"/>
      <c r="B30" s="6"/>
      <c r="C30" s="6"/>
      <c r="D30" s="6"/>
      <c r="E30" s="6"/>
      <c r="F30" s="6"/>
      <c r="G30" s="6"/>
      <c r="H30" s="6"/>
      <c r="I30" s="6"/>
    </row>
    <row r="31" spans="1:9" ht="16.5" customHeight="1" x14ac:dyDescent="0.25">
      <c r="A31" s="6"/>
      <c r="B31" s="6"/>
      <c r="C31" s="6"/>
      <c r="D31" s="6"/>
      <c r="E31" s="6"/>
      <c r="F31" s="6"/>
      <c r="G31" s="6"/>
      <c r="H31" s="6"/>
      <c r="I31" s="6"/>
    </row>
    <row r="32" spans="1:9" ht="16.5" customHeight="1" x14ac:dyDescent="0.25">
      <c r="A32" s="6"/>
      <c r="B32" s="6"/>
      <c r="C32" s="6"/>
      <c r="D32" s="6"/>
      <c r="E32" s="6"/>
      <c r="F32" s="6"/>
      <c r="G32" s="6"/>
      <c r="H32" s="6"/>
      <c r="I32" s="6"/>
    </row>
    <row r="33" spans="1:9" ht="16.5" customHeight="1" x14ac:dyDescent="0.25">
      <c r="A33" s="6"/>
      <c r="B33" s="6"/>
      <c r="C33" s="6"/>
      <c r="D33" s="6"/>
      <c r="E33" s="6"/>
      <c r="F33" s="6"/>
      <c r="G33" s="6"/>
      <c r="H33" s="6"/>
      <c r="I33" s="6"/>
    </row>
    <row r="34" spans="1:9" ht="16.5" customHeight="1" x14ac:dyDescent="0.25">
      <c r="A34" s="6"/>
      <c r="B34" s="6"/>
      <c r="C34" s="6"/>
      <c r="D34" s="6"/>
      <c r="E34" s="6"/>
      <c r="F34" s="6"/>
      <c r="G34" s="6"/>
      <c r="H34" s="6"/>
      <c r="I34" s="6"/>
    </row>
    <row r="35" spans="1:9" ht="16.5" customHeight="1" x14ac:dyDescent="0.25">
      <c r="A35" s="6"/>
      <c r="B35" s="6"/>
      <c r="C35" s="6"/>
      <c r="D35" s="6"/>
      <c r="E35" s="6"/>
      <c r="F35" s="6"/>
      <c r="G35" s="6"/>
      <c r="H35" s="6"/>
      <c r="I35" s="6"/>
    </row>
    <row r="36" spans="1:9" ht="16.5" customHeight="1" x14ac:dyDescent="0.25">
      <c r="A36" s="6"/>
      <c r="B36" s="6"/>
      <c r="C36" s="6"/>
      <c r="D36" s="6"/>
      <c r="E36" s="6"/>
      <c r="F36" s="6"/>
      <c r="G36" s="6"/>
      <c r="H36" s="6"/>
      <c r="I36" s="6"/>
    </row>
    <row r="37" spans="1:9" ht="16.5" customHeight="1" x14ac:dyDescent="0.25">
      <c r="A37" s="6"/>
      <c r="B37" s="6"/>
      <c r="C37" s="6"/>
      <c r="D37" s="6"/>
      <c r="E37" s="6"/>
      <c r="F37" s="6"/>
      <c r="G37" s="6"/>
      <c r="H37" s="6"/>
      <c r="I37" s="6"/>
    </row>
    <row r="38" spans="1:9" ht="16.5" customHeight="1" x14ac:dyDescent="0.25">
      <c r="A38" s="6"/>
      <c r="B38" s="6"/>
      <c r="C38" s="6"/>
      <c r="D38" s="6"/>
      <c r="E38" s="6"/>
      <c r="F38" s="6"/>
      <c r="G38" s="6"/>
      <c r="H38" s="6"/>
      <c r="I38" s="6"/>
    </row>
    <row r="39" spans="1:9" ht="16.5" customHeight="1" x14ac:dyDescent="0.25">
      <c r="A39" s="6"/>
      <c r="B39" s="6"/>
      <c r="C39" s="6"/>
      <c r="D39" s="6"/>
      <c r="E39" s="6"/>
      <c r="F39" s="6"/>
      <c r="G39" s="6"/>
      <c r="H39" s="6"/>
      <c r="I39" s="6"/>
    </row>
    <row r="40" spans="1:9" ht="16.5" customHeight="1" x14ac:dyDescent="0.25">
      <c r="A40" s="6"/>
      <c r="B40" s="6"/>
      <c r="C40" s="6"/>
      <c r="D40" s="6"/>
      <c r="E40" s="6"/>
      <c r="F40" s="6"/>
      <c r="G40" s="6"/>
      <c r="H40" s="6"/>
      <c r="I40" s="6"/>
    </row>
    <row r="41" spans="1:9" ht="16.5" customHeight="1" x14ac:dyDescent="0.25">
      <c r="A41" s="6"/>
      <c r="B41" s="6"/>
      <c r="C41" s="6"/>
      <c r="D41" s="6"/>
      <c r="E41" s="6"/>
      <c r="F41" s="6"/>
      <c r="G41" s="6"/>
      <c r="H41" s="6"/>
      <c r="I41" s="6"/>
    </row>
    <row r="42" spans="1:9" ht="16.5" customHeight="1" x14ac:dyDescent="0.25">
      <c r="A42" s="6"/>
      <c r="B42" s="6"/>
      <c r="C42" s="6"/>
      <c r="D42" s="6"/>
      <c r="E42" s="6"/>
      <c r="F42" s="6"/>
      <c r="G42" s="6"/>
      <c r="H42" s="6"/>
      <c r="I42" s="6"/>
    </row>
    <row r="43" spans="1:9" ht="16.5" customHeight="1" x14ac:dyDescent="0.25">
      <c r="A43" s="6"/>
      <c r="B43" s="6"/>
      <c r="C43" s="6"/>
      <c r="D43" s="6"/>
      <c r="E43" s="6"/>
      <c r="F43" s="6"/>
      <c r="G43" s="6"/>
      <c r="H43" s="6"/>
      <c r="I43" s="6"/>
    </row>
    <row r="44" spans="1:9" ht="16.5" customHeight="1" x14ac:dyDescent="0.25">
      <c r="A44" s="6"/>
      <c r="B44" s="6"/>
      <c r="C44" s="6"/>
      <c r="D44" s="6"/>
      <c r="E44" s="6"/>
      <c r="F44" s="6"/>
      <c r="G44" s="6"/>
      <c r="H44" s="6"/>
      <c r="I44" s="6"/>
    </row>
    <row r="45" spans="1:9" ht="16.5" customHeight="1" x14ac:dyDescent="0.25">
      <c r="A45" s="6"/>
      <c r="B45" s="6"/>
      <c r="C45" s="6"/>
      <c r="D45" s="6"/>
      <c r="E45" s="6"/>
      <c r="F45" s="6"/>
      <c r="G45" s="6"/>
      <c r="H45" s="6"/>
      <c r="I45" s="6"/>
    </row>
    <row r="46" spans="1:9" ht="16.5" customHeight="1" x14ac:dyDescent="0.25">
      <c r="A46" s="6"/>
      <c r="B46" s="6"/>
      <c r="C46" s="6"/>
      <c r="D46" s="6"/>
      <c r="E46" s="6"/>
      <c r="F46" s="6"/>
      <c r="G46" s="6"/>
      <c r="H46" s="6"/>
      <c r="I46" s="6"/>
    </row>
    <row r="47" spans="1:9" ht="16.5" customHeight="1" x14ac:dyDescent="0.25">
      <c r="A47" s="6"/>
      <c r="B47" s="6"/>
      <c r="C47" s="6"/>
      <c r="D47" s="6"/>
      <c r="E47" s="6"/>
      <c r="F47" s="6"/>
      <c r="G47" s="6"/>
      <c r="H47" s="6"/>
      <c r="I47" s="6"/>
    </row>
    <row r="48" spans="1:9" ht="16.5" customHeight="1" x14ac:dyDescent="0.25">
      <c r="A48" s="6"/>
      <c r="B48" s="6"/>
      <c r="C48" s="6"/>
      <c r="D48" s="6"/>
      <c r="E48" s="6"/>
      <c r="F48" s="6"/>
      <c r="G48" s="6"/>
      <c r="H48" s="6"/>
      <c r="I48" s="6"/>
    </row>
    <row r="49" spans="1:9" ht="16.5" customHeight="1" x14ac:dyDescent="0.25">
      <c r="A49" s="6"/>
      <c r="B49" s="6"/>
      <c r="C49" s="6"/>
      <c r="D49" s="6"/>
      <c r="E49" s="6"/>
      <c r="F49" s="6"/>
      <c r="G49" s="6"/>
      <c r="H49" s="6"/>
      <c r="I49" s="6"/>
    </row>
    <row r="50" spans="1:9" ht="16.5" customHeight="1" x14ac:dyDescent="0.25">
      <c r="A50" s="6"/>
      <c r="B50" s="6"/>
      <c r="C50" s="6"/>
      <c r="D50" s="6"/>
      <c r="E50" s="6"/>
      <c r="F50" s="6"/>
      <c r="G50" s="6"/>
      <c r="H50" s="6"/>
      <c r="I50" s="6"/>
    </row>
    <row r="51" spans="1:9" ht="16.5" customHeight="1" x14ac:dyDescent="0.25">
      <c r="A51" s="6"/>
      <c r="B51" s="6"/>
      <c r="C51" s="6"/>
      <c r="D51" s="6"/>
      <c r="E51" s="6"/>
      <c r="F51" s="6"/>
      <c r="G51" s="6"/>
      <c r="H51" s="6"/>
      <c r="I51" s="6"/>
    </row>
    <row r="52" spans="1:9" ht="16.5" customHeight="1" x14ac:dyDescent="0.25">
      <c r="A52" s="6"/>
      <c r="B52" s="6"/>
      <c r="C52" s="6"/>
      <c r="D52" s="6"/>
      <c r="E52" s="6"/>
      <c r="F52" s="6"/>
      <c r="G52" s="6"/>
      <c r="H52" s="6"/>
      <c r="I52" s="6"/>
    </row>
    <row r="53" spans="1:9" ht="16.5" customHeight="1" x14ac:dyDescent="0.25">
      <c r="A53" s="6"/>
      <c r="B53" s="6"/>
      <c r="C53" s="6"/>
      <c r="D53" s="6"/>
      <c r="E53" s="6"/>
      <c r="F53" s="6"/>
      <c r="G53" s="6"/>
      <c r="H53" s="6"/>
      <c r="I53" s="6"/>
    </row>
  </sheetData>
  <conditionalFormatting sqref="A1:B1">
    <cfRule type="duplicateValues" dxfId="0" priority="1"/>
  </conditionalFormatting>
  <pageMargins left="0.7" right="0.7" top="0.75" bottom="0.75" header="0.3" footer="0.3"/>
  <pageSetup paperSize="17" scale="32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2 2 B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7 2 2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t g U 4 o i k e 4 D g A A A B E A A A A T A B w A R m 9 y b X V s Y X M v U 2 V j d G l v b j E u b S C i G A A o o B Q A A A A A A A A A A A A A A A A A A A A A A A A A A A A r T k 0 u y c z P U w i G 0 I b W A F B L A Q I t A B Q A A g A I A O 9 t g U 4 d N C w y p w A A A P k A A A A S A A A A A A A A A A A A A A A A A A A A A A B D b 2 5 m a W c v U G F j a 2 F n Z S 5 4 b W x Q S w E C L Q A U A A I A C A D v b Y F O D 8 r p q 6 Q A A A D p A A A A E w A A A A A A A A A A A A A A A A D z A A A A W 0 N v b n R l b n R f V H l w Z X N d L n h t b F B L A Q I t A B Q A A g A I A O 9 t g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6 Q U 7 L 3 P r S 5 s X A S y A 2 v A I A A A A A A I A A A A A A A N m A A D A A A A A E A A A A L A S g / t 6 v P Q O T K T n n D E j I T 4 A A A A A B I A A A K A A A A A Q A A A A 2 p x 5 m s n J J b G K d X h o W D E 6 y 1 A A A A B J Z l h G i O 7 Y I A b 7 9 W A G p n 6 Y w E 3 i 8 I u t s g e U r U y r N 3 F a b Z p J E x d f w F F N C 6 d z c 5 B l o 0 Z g A m l o M U m D 6 M / i O P Q 8 Q s 3 y w + s l q M U 9 K d b 5 M o i T H M Q P G B Q A A A A h s f 9 G p w 3 c p B U e Q 7 w o g Z x W b N v u O w = = < / D a t a M a s h u p > 
</file>

<file path=customXml/itemProps1.xml><?xml version="1.0" encoding="utf-8"?>
<ds:datastoreItem xmlns:ds="http://schemas.openxmlformats.org/officeDocument/2006/customXml" ds:itemID="{436C3715-7F5D-4BB1-BB09-AD51C31A1E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 Sheet</vt:lpstr>
      <vt:lpstr>Data Formats</vt:lpstr>
      <vt:lpstr>YYYY-MM_x_fleet.csv</vt:lpstr>
      <vt:lpstr>YYYY-MM_x_trip.csv</vt:lpstr>
      <vt:lpstr>YYYY-MM_x_parking.csv</vt:lpstr>
      <vt:lpstr>YYYY-MM_x_membership.csv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Kerwin, Joseph (DDOT)</cp:lastModifiedBy>
  <cp:revision/>
  <cp:lastPrinted>2019-07-22T18:58:18Z</cp:lastPrinted>
  <dcterms:created xsi:type="dcterms:W3CDTF">2015-06-05T18:17:20Z</dcterms:created>
  <dcterms:modified xsi:type="dcterms:W3CDTF">2020-02-13T15:00:09Z</dcterms:modified>
  <cp:category/>
  <cp:contentStatus/>
</cp:coreProperties>
</file>